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D:\SDH\1_Informes_SDH\9_Pagina_web\"/>
    </mc:Choice>
  </mc:AlternateContent>
  <xr:revisionPtr revIDLastSave="0" documentId="13_ncr:1_{1E378794-7AD4-43D4-B424-0E5AA88E8107}" xr6:coauthVersionLast="47" xr6:coauthVersionMax="47" xr10:uidLastSave="{00000000-0000-0000-0000-000000000000}"/>
  <bookViews>
    <workbookView xWindow="-110" yWindow="-110" windowWidth="19420" windowHeight="11500" xr2:uid="{00000000-000D-0000-FFFF-FFFF00000000}"/>
  </bookViews>
  <sheets>
    <sheet name="resumen" sheetId="1" r:id="rId1"/>
    <sheet name="Detalle" sheetId="2" r:id="rId2"/>
  </sheets>
  <definedNames>
    <definedName name="_xlnm._FilterDatabase" localSheetId="1" hidden="1">Detalle!$B$10:$Q$226</definedName>
  </definedNames>
  <calcPr calcId="191029"/>
  <pivotCaches>
    <pivotCache cacheId="19"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7"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243A17-6AD4-4D99-96D8-55EBC4CBC92D}" keepAlive="1" name="Consulta - Informe_Supervisor" description="Conexión a la consulta 'Informe_Supervisor' en el libro." type="5" refreshedVersion="0" background="1">
    <dbPr connection="Provider=Microsoft.Mashup.OleDb.1;Data Source=$Workbook$;Location=Informe_Supervisor;Extended Properties=&quot;&quot;" command="SELECT * FROM [Informe_Supervisor]"/>
  </connection>
</connections>
</file>

<file path=xl/sharedStrings.xml><?xml version="1.0" encoding="utf-8"?>
<sst xmlns="http://schemas.openxmlformats.org/spreadsheetml/2006/main" count="3086" uniqueCount="852">
  <si>
    <t>Total general</t>
  </si>
  <si>
    <t>No. Contratos/Conv</t>
  </si>
  <si>
    <t>VIGENCIA</t>
  </si>
  <si>
    <t>NÚMERO CONTRATO</t>
  </si>
  <si>
    <t>OBJETO</t>
  </si>
  <si>
    <t>Fecha de suscripción</t>
  </si>
  <si>
    <t>Fecha de Inicio</t>
  </si>
  <si>
    <t>Fecha Finalizacion Programada</t>
  </si>
  <si>
    <t>Valor del Contrato
inical</t>
  </si>
  <si>
    <t>Recursos pendientes de ejecutar.</t>
  </si>
  <si>
    <t>Vr. Adiciones</t>
  </si>
  <si>
    <t>Vr. Total con Adiciones</t>
  </si>
  <si>
    <t>NOMBRE UNIDAD EJECUTORA</t>
  </si>
  <si>
    <t>DEPENDENCIA DESTINO</t>
  </si>
  <si>
    <t>PROCESO SELECCIÓN</t>
  </si>
  <si>
    <t>CLASE CONTRATO</t>
  </si>
  <si>
    <t>PORTAL CONTRATACION</t>
  </si>
  <si>
    <t>URL SECOP</t>
  </si>
  <si>
    <t>Selección Abreviada - Subasta Inversa</t>
  </si>
  <si>
    <t>Prestación de Servicios</t>
  </si>
  <si>
    <t>Directa Otras Causales</t>
  </si>
  <si>
    <t>* Los plazos en días se contabilizan a partir de meses contables de 30 días</t>
  </si>
  <si>
    <t xml:space="preserve">Corte: </t>
  </si>
  <si>
    <t>Del</t>
  </si>
  <si>
    <t>Hasta</t>
  </si>
  <si>
    <t>Recursos totales Ejecutados o pagados</t>
  </si>
  <si>
    <t>Tipo Modificaciones</t>
  </si>
  <si>
    <t>Modalidad / Clase Contrato - Conve</t>
  </si>
  <si>
    <t>Fuente: SECOP, BogData</t>
  </si>
  <si>
    <t>INFORMACIÓN GENERAL DEL EXPEDIENTE CONTRACTUAL</t>
  </si>
  <si>
    <t>NIT CONTRATISTA</t>
  </si>
  <si>
    <t>NOMBRE CONTATISTA</t>
  </si>
  <si>
    <t>REPORTE DE EJECUCIÓN POR LA SUPERVISIÓN / INTERVENTORÍA</t>
  </si>
  <si>
    <t>INFORME EJECUCION
OBLIGACIONES GENERALES</t>
  </si>
  <si>
    <t>INFORME EJECUCION
OBLIGACIONES ESPECIALES</t>
  </si>
  <si>
    <t>SUPERVISOR INTERNO CARGO</t>
  </si>
  <si>
    <t>INTERVENTORIA EXTERNO</t>
  </si>
  <si>
    <t xml:space="preserve">Plazo total con prorrogas </t>
  </si>
  <si>
    <t>SECOP-II</t>
  </si>
  <si>
    <t>Cantidad de Adiciones</t>
  </si>
  <si>
    <t>% Ejecución Física</t>
  </si>
  <si>
    <t>% Ejecución Presupuestal</t>
  </si>
  <si>
    <t xml:space="preserve">Plazo Inicial </t>
  </si>
  <si>
    <t/>
  </si>
  <si>
    <t>FECHA DESDE</t>
  </si>
  <si>
    <t>FECHA HASTA</t>
  </si>
  <si>
    <t>0111-01 - Secretaría Distrital de Hacienda</t>
  </si>
  <si>
    <t>Mínima Cuantía</t>
  </si>
  <si>
    <t>SUBD. ADMINISTRATIVA Y FINANCIERA</t>
  </si>
  <si>
    <t>Suministro</t>
  </si>
  <si>
    <t>JAIME ENRIQUE ZAMBRANO SALAZAR</t>
  </si>
  <si>
    <t>DEISY YOLANDA TIUSABA RIVERA</t>
  </si>
  <si>
    <t>HECTOR ANDRES FRANCO REYES</t>
  </si>
  <si>
    <t>LEIDY KARINA OSPINA CASTAÑEDA</t>
  </si>
  <si>
    <t>JAIRO JESUS MEDINA ROA</t>
  </si>
  <si>
    <t>JOSE ALEXANDER NOVOA PLAZAS</t>
  </si>
  <si>
    <t>JACOBO  ROZO ALZATE</t>
  </si>
  <si>
    <t>JESUS ALFREDO BALAGUERA BONITTO</t>
  </si>
  <si>
    <t>WILSON  COLMENARES ESPINOSA</t>
  </si>
  <si>
    <t>EDWARD JOSE ROMERO GOMEZ</t>
  </si>
  <si>
    <t>NANCY YANIRA ROA MENDOZA</t>
  </si>
  <si>
    <t>ANDRES FELIPE SANCHEZ ESPINOSA</t>
  </si>
  <si>
    <t>HEIMCORE S.A.S</t>
  </si>
  <si>
    <t>El contratista acató y dio cumplimiento a las obligaciones generalesestablecidas en el contrato</t>
  </si>
  <si>
    <t>El contratista acató y dio cumplimiento a las obligaciones generalesestablecidas en el contrato.</t>
  </si>
  <si>
    <t>Durante el periodo de ejecución, el contratista dio cumplimiento a lasobligaciones generales estipuladas en los estudios previos.</t>
  </si>
  <si>
    <t>Durante el periodo de ejecución del contrato, el(la) contratista diocumplimiento a las obligaciones generales estipuladas en los estudiosprevios.</t>
  </si>
  <si>
    <t>El Contratista ha dado cumplimiento a las obligaciones contractuales.</t>
  </si>
  <si>
    <t>El contratista ha dado cumplimiento a las obligaciones generales delcontrato.</t>
  </si>
  <si>
    <t>Cumplió todas las obligaciones.</t>
  </si>
  <si>
    <t>SUBDIRECTOR TECNICO - SUBD. ANALISIS Y SOSTENIBILIDAD PPTAL.</t>
  </si>
  <si>
    <t>ASESOR - DESPACHO SECRETARIO DISTRITAL DE HDA.</t>
  </si>
  <si>
    <t>SUBDIRECTOR TECNICO - SUBD. ADMINISTRATIVA Y FINANCIERA</t>
  </si>
  <si>
    <t>SUBDIRECTOR TECNICO - SUBD. EDUCACION TRIBUTARIA Y SERVICIO</t>
  </si>
  <si>
    <t>PROFESIONAL UNIVERSITARIO - SUBD. ADMINISTRATIVA Y FINANCIERA</t>
  </si>
  <si>
    <t>PROFESIONAL ESPECIALIZADO - SUBD. INFRAESTRUCTURA TIC</t>
  </si>
  <si>
    <t>https://community.secop.gov.co/Public/Tendering/OpportunityDetail/Index?noticeUID=CO1.NTC.7006355&amp;isFromPublicArea=True&amp;isModal=true&amp;asPopupView=true</t>
  </si>
  <si>
    <t>SUBD. FINANZAS DISTRITALES</t>
  </si>
  <si>
    <t>DESPACHO DIR. DISTRITAL PRESUPUESTO</t>
  </si>
  <si>
    <t>SUBD. ANALISIS Y SOSTENIBILIDAD PPTAL.</t>
  </si>
  <si>
    <t>Prestar servicios profesionales a la Subdirección de Análisis ySostenibilidad Presupuestal de la Dirección Distrital de Presupuesto,apoyando el fortalecimiento de los procesos y procedimientos de Calidaddel Gasto en las entidades que conforman el presupuesto del DistritoCapital.</t>
  </si>
  <si>
    <t>Prestar servicios profesionales a la Subdirección de Análisis ySostenibilidad Presupuestal de la Dirección Distrital de Presupuesto,para apoyar la consolidación, revisión y análisis de la informaciónpresupuestal, fiscal y financiera de las entidades a cargo.</t>
  </si>
  <si>
    <t>SUBD. EDUCACION TRIBUTARIA Y SERVICIO</t>
  </si>
  <si>
    <t>Prestar servicios profesionales a la Subdirección de Análisis ySostenibilidad Presupuestal de la Dirección Distrital de Presupuesto,para apoyar la implementación y seguimiento a los procesos que adelantala Subdirección para orientar el uso eficaz y eficiente de los recursospúblicos en las entidades y organismos distritales.</t>
  </si>
  <si>
    <t>Prestar servicios profesionales a la Subdirección de Análisis ySostenibilidad Presupuestal de la Dirección Distrital de Presupuesto,apoyando la construcción y consolidación de información que permitafortalecer los procesos y procedimientos de Calidad del Gasto en lasentidades que conforman el presupuesto del Distrito Capital.</t>
  </si>
  <si>
    <t>SUBD. DETERMINACION</t>
  </si>
  <si>
    <t>PRESTAR SERVICIOS PROFESIONALES PARA APOYAR LAS ACTIVIDADES DE LASUBDIRECCIÓN ADMINISTRATIVA Y FINANCIERA EN LO REFERENTE A TEMAS TRIBUTARIOS, PRESUPUESTALES Y DE PAGOS DE CONFORMIDAD A LOS PROCEDIMIENTOS, GUÍAS Y NORMATIVIDAD VIGENTES</t>
  </si>
  <si>
    <t>SUBD. GESTION CONTABLE HACIENDA</t>
  </si>
  <si>
    <t>Prestar servicios profesionales especializados para apoyar la ejecuciónde las actividades establecidas en el plan de acción relacionadas con lasostenibilidad contable de la SDH, en la preparación y elaboración delos Estados Financieros, reportes e informes complementarios de la SDH através de BOGDATA y en la estabilización y parametrización detransacciones en el módulo contable.</t>
  </si>
  <si>
    <t>Prestar servicios profesionales especializados para apoyar la ejecuciónde las actividades establecidas en el plan de acción relacionadas con lasostenibilidad contable de la SDH y en la preparación y elaboración delos Estados Financieros, reportes e informes complementarios de la SDH através de BOGDATA.</t>
  </si>
  <si>
    <t>SUBD. INFRAESTRUCTURA TIC</t>
  </si>
  <si>
    <t>Suscripción de servicios de mantenimiento y soporte para el sistema debalanceadores de carga de la Secretaría Distrital de Hacienda</t>
  </si>
  <si>
    <t>6  Mes(es)</t>
  </si>
  <si>
    <t>9  Mes(es)</t>
  </si>
  <si>
    <t>7  Mes(es)</t>
  </si>
  <si>
    <t>12  Mes(es)</t>
  </si>
  <si>
    <t>Licitación Pública</t>
  </si>
  <si>
    <t>Selección Abreviada - Acuerdo Marco</t>
  </si>
  <si>
    <t>Concurso de Méritos Abierto</t>
  </si>
  <si>
    <t>Seguros</t>
  </si>
  <si>
    <t>Corretaje</t>
  </si>
  <si>
    <t>Consultoría</t>
  </si>
  <si>
    <t>Prestación de servicios profesionales para la sustanciación de lasactuaciones de determinación asignadas a la Oficina de Liquidaciones,generación de actos administrativos y atención de requerimientosjudiciales.</t>
  </si>
  <si>
    <t>Prestar servicios profesionales jurídicos en temas administrativos y contractuales de competencia de la Subdirección de Asuntos Contractuales de la Secretaría Distrital de Hacienda</t>
  </si>
  <si>
    <t>Prestar servicios profesionales a la Subdirección de AsuntosContractuales para gestionar la construcción de documentos precontractuales.</t>
  </si>
  <si>
    <t>Prestar servicios profesionales para realizar las actividades necesariaspara la implementación y operación del sistema de contratación, lasactividades relacionadas con el Sistema Integrado de Gestión y elseguimiento de los procesos en la Subdirección de Asuntos Contractuales.</t>
  </si>
  <si>
    <t>Prestar los servicios profesionales para realizar apoyo de creación ycargue de información en el sistema Web Center Content de losexpedientes digitales y aplicación de las TRD y TVD de los expedientesfísicos en la Subdirección de Asuntos Contractuales.</t>
  </si>
  <si>
    <t>Prestar servicios profesionales para dar soporte y apoyo en lasupervisión de contratos y realizar las actividades de seguimiento ymonitoreo de los asuntos a cargo de la Subdirección de AsuntosContractuales.</t>
  </si>
  <si>
    <t>Prestar servicios de apoyo a la gestión de carácter administrativo a laSubdirección de Asuntos Contractuales, contribuyendo con laconsolidación y organización de documentos.</t>
  </si>
  <si>
    <t>Prestar servicios a la Subdirección de Asuntos Contractuales en lasensibilización y apropiación del uso de la plataforma tecnológica SECOPII, Tienda Virtual del Estado Colombiano (TVEC) y SECOP I, en el marcodel fortalecimiento de la gestión administrativa.</t>
  </si>
  <si>
    <t>Prestar servicios profesionales a la Subdirección de AsuntosContractuales en la preparación de información y bases de datos para laatención de requerimientos y solicitudes realizadas a la Subdirección ydemás actividades que requieran gestión  en el sistema BOGDATA</t>
  </si>
  <si>
    <t>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t>
  </si>
  <si>
    <t>ADQUIRIR LOS SEGUROS OBLIGATORIOS DE ACCIDENTES DE TRÁNSITO (SOAT) PARALOS VEHÍCULOS QUE CONFORMAN EL PARQUE AUTOMOTOR DE LA SECRETARIADISTRITAL DE HACIENDA, ASI COMO DE AQUELLOS VEHICULOS POR LOS CUALES SEARESPONSABLE Y OSTENTE INTERÉS ASEGURABLE.</t>
  </si>
  <si>
    <t>Contratar los seguros que amparen los intereses patrimoniales actuales yfuturos, así como los bienes de propiedad de la Secretaría Distrital deHacienda, que estén bajo su responsabilidad, custodia y aquellos quesean adquiridos para desarrollar las funciones inherentes a suactividad, y cualquier otra póliza de seguros que requiera la Secretaríaen el desarrollo de su actividad siempre y cuando la aseguradoraadjudicataria cuente con la autorización por parte de laSuperintendencia Financiera de Colombia, de conformidad con loestablecido en el pliego de condiciones.</t>
  </si>
  <si>
    <t>Prestar los servicios en la Nube de Oracle para los productos de laSecretaría Distrital de Hacienda.</t>
  </si>
  <si>
    <t>Contratar un corredor de seguros para que realice la intermediación yasesoría integral del programa de seguros de la Secretaría Distrital deHacienda, de conformidad con lo establecido en el pliego de condicionesdel Concurso de Méritos Abierto No. SDH-CMA-0008-2022 y la propuestapresentada por el contratista.</t>
  </si>
  <si>
    <t>Prestación de servicios de apoyo a la gestión para garantizar lacorrecta organización y clasificación de trámites y documentos, cruceeficiente de bases de datos internas con reportes de CRM –Correspondencia, asociación de solicitudes con su documento de respuestay fecha de notificación y disposición oportuna de expedientes alarchivo.</t>
  </si>
  <si>
    <t>Prestar servicios profesionales para adelantar los procesos de gestión ydepuración de información de terceros en el módulo BP de Bogdata.</t>
  </si>
  <si>
    <t>Prestar servicios profesionales para llevar a cabo los procesos deconciliación de  información contable y operaciones recíprocas necesarios en la elaboración de estados financieros, reportes e informes complementarios de la SDH en el módulo FI a cargo de laDirección Distrital de Contabilidad.</t>
  </si>
  <si>
    <t>Prestar los servicios profesionales en los asuntos administrativos ycontractuales de competencia de la Dirección de Informática y Tecnologíade conformidad a los procedimientos, guías y normas vigentes.</t>
  </si>
  <si>
    <t>Suministro de combustible para la Secretaria Distrital De Hacienda</t>
  </si>
  <si>
    <t>Prestar servicios profesionales a la Subdirección de FinanzasDistritales de la Dirección Distrital de Presupuesto, para apoyar la consolidación, análisis y seguimiento a la información presupuestal del Distrito.</t>
  </si>
  <si>
    <t>Prestar los servicios de apoyo técnico para la ejecución de laboresrelacionadas con la recopilación de documentos, descargue de pruebas ymanejo del archivo físico y digital de la oficina de cobro general.</t>
  </si>
  <si>
    <t>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t>
  </si>
  <si>
    <t>Prestar los servicios profesionales especializados para el desarrollo deactividades de revisión de actos administrativos, respuesta desolicitudes, seguimiento a la gestión, formulación y evaluación deplanes y programas, gestión de informes y estrategias, y de las demásque se deriven de la ejecución de los procesos de cobro a cargo de laOficina de Cobro General.</t>
  </si>
  <si>
    <t>Prestación de servicios profesionales para el apoyo a la supervisión enla ejecución de los contratos programados para la vigencia 2025,asignados a la Subdirección de Educación Tributaria y Servicio.</t>
  </si>
  <si>
    <t>Prestación de servicios de apoyo a la gestión vinculados a la recepcióny entrega de correspondencia de la Subdirección de Educación Tributariay Servicio, así como el seguimiento de las solicitudes y traslados entrelas dependencias.</t>
  </si>
  <si>
    <t>Prestar servicios técnicos, para apoyar el proceso de gestión documentaly archivístico de la Dirección Distrital de Presupuesto.</t>
  </si>
  <si>
    <t>PRESTAR SERVICIOS PROFESIONALES DE APOYO EN SEGUIMIENTO Y GESTIÓN DELPLAN ANUAL DE ADQUISICIONES DE LA SDH, EJECUCIÓN PRESUPUESTAL Y APOYORELACIONADO CON EL SISTEMA DE INFORMACIÓN BOGDATA EN LO QUE LASUBDIRECCIÓN ADMINISTRATIVA Y FINANCIERA TENGA A SU CARGO, DECONFORMIDAD A LOS PROCEDIMIENTOS, GUÍAS Y NORMATIVIDAD VIGENTES.</t>
  </si>
  <si>
    <t>Prestar los servicios profesionales en ingeniería civil o arquitecturapara el acompañamiento, soporte y apoyo técnico a la supervisión de lasintervenciones requeridas a la infraestructura de las sedes de la SDH yel CAD, así como para la estructuración de los documentosprecontractuales y de liquidación de los contratos requeridos en elmarco del proyecto de inversió</t>
  </si>
  <si>
    <t>KARLA GIOVANNA GONZALEZ LOZANO</t>
  </si>
  <si>
    <t>AMANDA LILIANA RICO DIAZ</t>
  </si>
  <si>
    <t>ALBERT ANDRES JAMAICA MOLANO</t>
  </si>
  <si>
    <t>CINDY PAOLA MACIAS QUEVEDO</t>
  </si>
  <si>
    <t>CRISTIAN GIOVANNI BOHORQUEZ MOLANO</t>
  </si>
  <si>
    <t>DIANA MILENA CORTES CASAS</t>
  </si>
  <si>
    <t>ERIKA NATHALIA JARAMILLO GUERRERO</t>
  </si>
  <si>
    <t>GIOVANNI  SUAREZ USECHE</t>
  </si>
  <si>
    <t>HECTOR WILSON GUALTEROS BUITRAGO</t>
  </si>
  <si>
    <t>JOHN MAURICIO CONTRERAS DIAZ</t>
  </si>
  <si>
    <t>JUAN CARLOS GOMEZ BAUTISTA</t>
  </si>
  <si>
    <t>LILIANA  ZAMBRANO AYALA</t>
  </si>
  <si>
    <t>MARIA CLAUDIA ORTEGA REYES</t>
  </si>
  <si>
    <t>MARIA CLAUDIA RAMIREZ QUIJANO</t>
  </si>
  <si>
    <t>MILTON ENRIQUE BARROS SANCHEZ</t>
  </si>
  <si>
    <t>NICOLAS  FAGUA SUAREZ</t>
  </si>
  <si>
    <t>PAOLA  SABOGAL CARRILLO</t>
  </si>
  <si>
    <t>SANDRA PAOLA MORENO CARVAJAL</t>
  </si>
  <si>
    <t>VALENTINA ALEXA CARVAJAL AGUDELO</t>
  </si>
  <si>
    <t>VIVIAN LORENA PRIETO TRUJILLO</t>
  </si>
  <si>
    <t>VIVIANA  OTALORA CORTES</t>
  </si>
  <si>
    <t>YESICA STEFANNY CONTRERAS PEÑA</t>
  </si>
  <si>
    <t>DIEGO ALBERTO SUAREZ LOZANO</t>
  </si>
  <si>
    <t>REGINA  GALOFRE SANCHEZ</t>
  </si>
  <si>
    <t>YENIFER DAYANA URREGO URREGO</t>
  </si>
  <si>
    <t>MARIA ISABEL RAMOS DIAZ</t>
  </si>
  <si>
    <t>AXA COLPATRIA SEGUROS SA</t>
  </si>
  <si>
    <t>LINA MARIA PENAGOS VELASQUEZ</t>
  </si>
  <si>
    <t>UT AXA COLPATRIA SEGUROS S.A. - LA PREVI SORA S.A. COMPAÑIA DE SEGUROS - MAPFRE</t>
  </si>
  <si>
    <t>ORACLE COLOMBIA LIMITADA</t>
  </si>
  <si>
    <t>UNION TEMPORAL NUBE PUBLICA IT</t>
  </si>
  <si>
    <t>JARGU S. A. CORREDORES DE SEGUROS</t>
  </si>
  <si>
    <t>ANGEL MAURICIO SUAREZ LOSADA</t>
  </si>
  <si>
    <t>MONICA XIMENA SILVIA ERIKA ACERO ESCOBAR</t>
  </si>
  <si>
    <t>ANGY LISBET PARRA ORTEGA</t>
  </si>
  <si>
    <t>YINA PAOLA GONZALEZ TRIANA</t>
  </si>
  <si>
    <t>VIVIANA XIMENA PATARROYO ARCILA</t>
  </si>
  <si>
    <t>MARIA CAROLINA MERCADO DE LA HOZ</t>
  </si>
  <si>
    <t>MARLEIBY  MORENO REY</t>
  </si>
  <si>
    <t>VIVIANA KARINA GOMEZ TRIANA</t>
  </si>
  <si>
    <t>LUIS EDUARDO TIBADUISA DAZA</t>
  </si>
  <si>
    <t>NIDIA YANETH RODRIGUEZ CHAPARRO</t>
  </si>
  <si>
    <t>GRUPO EDS AUTOGAS S.A.S</t>
  </si>
  <si>
    <t>JESSICA CAROLINA SALVADOR ROMERO</t>
  </si>
  <si>
    <t>DIEGO FERNANDO GALVIS TORRES</t>
  </si>
  <si>
    <t>YEIMMI VIVIANA CERQUERA RONDON</t>
  </si>
  <si>
    <t>HENRY  GARZON AVILA</t>
  </si>
  <si>
    <t>VIVIANA EUGENIA RIOS AGUILAR</t>
  </si>
  <si>
    <t>DIEGO ARTURO JAVIER REYES MORALES</t>
  </si>
  <si>
    <t>JENNIFER  MONROY PORTES</t>
  </si>
  <si>
    <t>KAREN YANINE PLAZAS ROJAS</t>
  </si>
  <si>
    <t>DIANA ANGELICA SILVA MUÑOZ</t>
  </si>
  <si>
    <t>FLOR MARIA DELGADO BENAVIDES</t>
  </si>
  <si>
    <t>DUYIVER ANDRES SANIN ARIAS</t>
  </si>
  <si>
    <t>SAIRA ALEJANDRA MENDOZA BARON</t>
  </si>
  <si>
    <t>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 14-46-101129395 de Seguros delEstado para la suscripción de su contrato No. 2500495. El contratista presentó su póliza N. 14-46-101129395 de Seguros delEstado para la suscripción de su contrato No. 250049. Y estas fueronrevisadas y aprobadas por la subdirección contractual.6. El contratista presentó su póliza N. 14-46-101129395 de Seguros delEstado para la suscripción de su contrato No. 250049.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hizo entrega del examen ocupacional13. El contratista se compromete a devolver todos los elementos alfinalizar su contrato14. A la fecha el contrato se encuentra vigente y el contratista hahecho entrega de los documentos que se le han requerido.</t>
  </si>
  <si>
    <t>Se dio cumplimiento a las obligaciones generales establecidas en elEstudio previo.</t>
  </si>
  <si>
    <t>EL CONTRATISTA CUMPLIÓ CON LAS OBLIGACIONES GENERALES DEL CONTRATO</t>
  </si>
  <si>
    <t>Ha cumplido con las obligaciones que se encuentran contenidas en laCláusula 11 "Obligaciones de los Proveedores" del Acuerdo Marco dePrecios N° CCE-241-AMP-2021.</t>
  </si>
  <si>
    <t>El contratista suscribió con el fabricante el respectivo el contrato demantenimiento correctivo el cual se encuentra activo.</t>
  </si>
  <si>
    <t>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t>
  </si>
  <si>
    <t>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t>
  </si>
  <si>
    <t>Durante el periodo de ejecución, el contratista dio cumplimiento a lasobligaciones especiales estipuladas en los estudios previos, lo anteriorse evidencia en el informe de actividades del contratista.</t>
  </si>
  <si>
    <t>SUBDIRECTOR TECNICO - SUBD. ASUNTOS CONTRACTUALES</t>
  </si>
  <si>
    <t>JEFE DE OFICINA - OF. CUENTAS CORRIENTES Y DEVOLUCIONES</t>
  </si>
  <si>
    <t>PROFESIONAL ESPECIALIZADO - SUBD. ADMINISTRATIVA Y FINANCIERA</t>
  </si>
  <si>
    <t>SUBDIRECTOR TECNICO - SUBD. INFRAESTRUCTURA TIC</t>
  </si>
  <si>
    <t>PROFESIONAL ESPECIALIZADO - SUBD. GESTION CONTABLE HACIENDA</t>
  </si>
  <si>
    <t>JEFE DE OFICINA - OF. COBRO GENERAL</t>
  </si>
  <si>
    <t>JEFE DE OFICINA - OF. NOTIFICACIONES Y DOC. FISCAL</t>
  </si>
  <si>
    <t>https://community.secop.gov.co/Public/Tendering/OpportunityDetail/Index?noticeUID=CO1.NTC.3733168&amp;isFromPublicArea=True&amp;isModal=true&amp;asPopupView=true</t>
  </si>
  <si>
    <t>https://community.secop.gov.co/Public/Tendering/OpportunityDetail/Index?noticeUID=CO1.NTC.7172583&amp;isFromPublicArea=True&amp;isModal=False</t>
  </si>
  <si>
    <t>https://community.secop.gov.co/Public/Tendering/OpportunityDetail/Index?noticeUID=CO1.NTC.6242534&amp;isFromPublicArea=True&amp;isModal=true&amp;asPopupView=true</t>
  </si>
  <si>
    <t>TVEC</t>
  </si>
  <si>
    <t>SUBD. ANALISIS SECTORIAL</t>
  </si>
  <si>
    <t>https://community.secop.gov.co/Public/Tendering/OpportunityDetail/Index?noticeUID=CO1.NTC.5536900&amp;isFromPublicArea=True&amp;isModal=true&amp;asPopupView=true</t>
  </si>
  <si>
    <t>https://community.secop.gov.co/Public/Tendering/OpportunityDetail/Index?noticeUID=CO1.NTC.7348747&amp;isFromPublicArea=True&amp;isModal=true&amp;asPopupView=true</t>
  </si>
  <si>
    <t>https://community.secop.gov.co/Public/Tendering/OpportunityDetail/Index?noticeUID=CO1.NTC.7315191&amp;isFromPublicArea=True&amp;isModal=true&amp;asPopupView=true</t>
  </si>
  <si>
    <t>https://community.secop.gov.co/Public/Tendering/OpportunityDetail/Index?noticeUID=CO1.NTC.7374558&amp;isFromPublicArea=True&amp;isModal=true&amp;asPopupView=true</t>
  </si>
  <si>
    <t>https://community.secop.gov.co/Public/Tendering/OpportunityDetail/Index?noticeUID=CO1.NTC.7313948&amp;isFromPublicArea=True&amp;isModal=true&amp;asPopupView=true</t>
  </si>
  <si>
    <t>https://community.secop.gov.co/Public/Tendering/OpportunityDetail/Index?noticeUID=CO1.NTC.7312831&amp;isFromPublicArea=True&amp;isModal=true&amp;asPopupView=true</t>
  </si>
  <si>
    <t>https://community.secop.gov.co/Public/Tendering/OpportunityDetail/Index?noticeUID=CO1.NTC.7289630&amp;isFromPublicArea=True&amp;isModal=true&amp;asPopupView=true</t>
  </si>
  <si>
    <t>SUBD. ASUNTOS CONTRACTUALES</t>
  </si>
  <si>
    <t>https://community.secop.gov.co/Public/Tendering/OpportunityDetail/Index?noticeUID=CO1.NTC.7307204&amp;isFromPublicArea=True&amp;isModal=true&amp;asPopupView=true</t>
  </si>
  <si>
    <t>https://community.secop.gov.co/Public/Tendering/OpportunityDetail/Index?noticeUID=CO1.NTC.7310898&amp;isFromPublicArea=True&amp;isModal=true&amp;asPopupView=true</t>
  </si>
  <si>
    <t>https://community.secop.gov.co/Public/Tendering/OpportunityDetail/Index?noticeUID=CO1.NTC.7286150&amp;isFromPublicArea=True&amp;isModal=true&amp;asPopupView=true</t>
  </si>
  <si>
    <t>https://community.secop.gov.co/Public/Tendering/OpportunityDetail/Index?noticeUID=CO1.NTC.7296597&amp;isFromPublicArea=True&amp;isModal=true&amp;asPopupView=true</t>
  </si>
  <si>
    <t>https://community.secop.gov.co/Public/Tendering/OpportunityDetail/Index?noticeUID=CO1.NTC.7304845&amp;isFromPublicArea=True&amp;isModal=true&amp;asPopupView=true</t>
  </si>
  <si>
    <t>https://community.secop.gov.co/Public/Tendering/OpportunityDetail/Index?noticeUID=CO1.NTC.7289639&amp;isFromPublicArea=True&amp;isModal=true&amp;asPopupView=true</t>
  </si>
  <si>
    <t>https://community.secop.gov.co/Public/Tendering/OpportunityDetail/Index?noticeUID=CO1.NTC.7304182&amp;isFromPublicArea=True&amp;isModal=true&amp;asPopupView=true</t>
  </si>
  <si>
    <t>https://community.secop.gov.co/Public/Tendering/OpportunityDetail/Index?noticeUID=CO1.NTC.7298022&amp;isFromPublicArea=True&amp;isModal=true&amp;asPopupView=true</t>
  </si>
  <si>
    <t>https://community.secop.gov.co/Public/Tendering/OpportunityDetail/Index?noticeUID=CO1.NTC.7305280&amp;isFromPublicArea=True&amp;isModal=true&amp;asPopupView=true</t>
  </si>
  <si>
    <t>https://community.secop.gov.co/Public/Tendering/OpportunityDetail/Index?noticeUID=CO1.NTC.7298550&amp;isFromPublicArea=True&amp;isModal=true&amp;asPopupView=true</t>
  </si>
  <si>
    <t>https://community.secop.gov.co/Public/Tendering/OpportunityDetail/Index?noticeUID=CO1.NTC.7310899&amp;isFromPublicArea=True&amp;isModal=true&amp;asPopupView=true</t>
  </si>
  <si>
    <t>https://community.secop.gov.co/Public/Tendering/OpportunityDetail/Index?noticeUID=CO1.NTC.7377325&amp;isFromPublicArea=True&amp;isModal=true&amp;asPopupView=true</t>
  </si>
  <si>
    <t>OF. CUENTAS CORRIENTES Y DEVOLUCIONES</t>
  </si>
  <si>
    <t>https://community.secop.gov.co/Public/Tendering/OpportunityDetail/Index?noticeUID=CO1.NTC.7358708&amp;isFromPublicArea=True&amp;isModal=true&amp;asPopupView=true</t>
  </si>
  <si>
    <t>https://community.secop.gov.co/Public/Tendering/OpportunityDetail/Index?noticeUID=CO1.NTC.7359854&amp;isFromPublicArea=True&amp;isModal=true&amp;asPopupView=true</t>
  </si>
  <si>
    <t>https://community.secop.gov.co/Public/Tendering/OpportunityDetail/Index?noticeUID=CO1.NTC.7360108&amp;isFromPublicArea=True&amp;isModal=true&amp;asPopupView=true</t>
  </si>
  <si>
    <t>https://community.secop.gov.co/Public/Tendering/OpportunityDetail/Index?noticeUID=CO1.NTC.7338859&amp;isFromPublicArea=True&amp;isModal=true&amp;asPopupView=true</t>
  </si>
  <si>
    <t>https://community.secop.gov.co/Public/Tendering/OpportunityDetail/Index?noticeUID=CO1.NTC.7369648&amp;isFromPublicArea=True&amp;isModal=true&amp;asPopupView=true</t>
  </si>
  <si>
    <t>https://community.secop.gov.co/Public/Tendering/OpportunityDetail/Index?noticeUID=CO1.NTC.7298386&amp;isFromPublicArea=True&amp;isModal=true&amp;asPopupView=true</t>
  </si>
  <si>
    <t>DESPACHO DIR. INFORMATICA Y TECNOLOGIA</t>
  </si>
  <si>
    <t>https://community.secop.gov.co/Public/Tendering/OpportunityDetail/Index?noticeUID=CO1.NTC.7348897&amp;isFromPublicArea=True&amp;isModal=true&amp;asPopupView=true</t>
  </si>
  <si>
    <t>https://community.secop.gov.co/Public/Tendering/OpportunityDetail/Index?noticeUID=CO1.NTC.7305197&amp;isFromPublicArea=True&amp;isModal=true&amp;asPopupView=true</t>
  </si>
  <si>
    <t>OF. COBRO GENERAL</t>
  </si>
  <si>
    <t>https://community.secop.gov.co/Public/Tendering/OpportunityDetail/Index?noticeUID=CO1.NTC.7360369&amp;isFromPublicArea=True&amp;isModal=true&amp;asPopupView=true</t>
  </si>
  <si>
    <t>https://community.secop.gov.co/Public/Tendering/OpportunityDetail/Index?noticeUID=CO1.NTC.7332223&amp;isFromPublicArea=True&amp;isModal=true&amp;asPopupView=true</t>
  </si>
  <si>
    <t>https://community.secop.gov.co/Public/Tendering/OpportunityDetail/Index?noticeUID=CO1.NTC.7441381&amp;isFromPublicArea=True&amp;isModal=true&amp;asPopupView=true</t>
  </si>
  <si>
    <t>https://community.secop.gov.co/Public/Tendering/OpportunityDetail/Index?noticeUID=CO1.NTC.7454048&amp;isFromPublicArea=True&amp;isModal=true&amp;asPopupView=true</t>
  </si>
  <si>
    <t>https://community.secop.gov.co/Public/Tendering/OpportunityDetail/Index?noticeUID=CO1.NTC.7433258&amp;isFromPublicArea=True&amp;isModal=true&amp;asPopupView=true</t>
  </si>
  <si>
    <t>https://community.secop.gov.co/Public/Tendering/OpportunityDetail/Index?noticeUID=CO1.NTC.7306863&amp;isFromPublicArea=True&amp;isModal=true&amp;asPopupView=true</t>
  </si>
  <si>
    <t>https://community.secop.gov.co/Public/Tendering/OpportunityDetail/Index?noticeUID=CO1.NTC.7314637&amp;isFromPublicArea=True&amp;isModal=true&amp;asPopupView=true</t>
  </si>
  <si>
    <t>https://community.secop.gov.co/Public/Tendering/OpportunityDetail/Index?noticeUID=CO1.NTC.7414344&amp;isFromPublicArea=True&amp;isModal=true&amp;asPopupView=true</t>
  </si>
  <si>
    <t>DESPACHO DIR. GESTION CORPORATIVA</t>
  </si>
  <si>
    <t>365  Día(s)</t>
  </si>
  <si>
    <t>10  Mes(es)</t>
  </si>
  <si>
    <t>11  Mes(es)</t>
  </si>
  <si>
    <t>11  Mes(es)  15  Día(s)</t>
  </si>
  <si>
    <t>11  Mes(es)  20  Día(s)</t>
  </si>
  <si>
    <t>Operaciones Conexas de Crédito Público</t>
  </si>
  <si>
    <t>Arrendamiento</t>
  </si>
  <si>
    <t>Obra</t>
  </si>
  <si>
    <t>Interadministrativo</t>
  </si>
  <si>
    <t>Entregar a título de arrendamiento un espacio ubicado en el CADdestinado a la venta de bebidas y productos alimenticios de cafetería tipo gourmet</t>
  </si>
  <si>
    <t>Proveer el servicio de soporte y mantenimiento del software Eyes &lt;(&gt;&amp;&lt;)&gt;Hands for FORMS de propiedad de la Secretaría Distrital de Hacienda</t>
  </si>
  <si>
    <t>Prestar los servicios de mantenimiento preventivo y correctivo alsistema eléctrico; al sistema hidráulico, incluidos los tanques dealmacenamiento; al mobiliario; así como el mantenimiento integral a lasinstalaciones locativas y las obras de mejora que se requieran, con elsuministro de personal, equipo, materiales y repuestos, en lasinstalaciones físicas de la secretaria distrital de hacienda y zonascomunes del centro administrativo distrital cad y las diferentes sedes.</t>
  </si>
  <si>
    <t>Realizar la interventoría técnica, administrativa, ambiental,financiera, legal y contable para el contrato de mantenimientos integrados</t>
  </si>
  <si>
    <t>Prestar servicios de alquiler de escenarios como salones, auditorios yespacios abiertos, apoyo logístico y servicio de catering para eldesarrollo de eventos que requiera la Secretaria Distrital de Hacienda</t>
  </si>
  <si>
    <t>Prestar los servicios integrales de aseo y cafetería y el servicio defumigación para las instalaciones de la secretaria distrital de haciendade Bogotá D.C. Y zonas comunes del centro administrativo distrital CAD</t>
  </si>
  <si>
    <t>PRESTAR LOS SERVICIOS DE VIGILANCIA Y SEGURIDAD PRIVADA PARA LAPERMANENTE Y ADECUADA PROTECCIÓN DE LOS FUNCIONARIOS, CONTRATISTAS,VISITANTES, CONTRIBUYENTES Y USUARIOS DE LA SECRETARÍA DISTRITAL DEHACIENDA, ÁREAS COMUNES DEL CENTRO ADMINISTRATIVO DISTRITAL. CAD Y LOSBIENES MUEBLES E INMUEBLES OBJETO DE ESTA  CONTRATACIÓN, DE CONFORMIDADCON LO DISPUESTO EN EL PLIEGO DE CONDICIONES.</t>
  </si>
  <si>
    <t>Prestar servicios para la gestión de correspondencia y mensajeríaexpresa masiva para la Secretaría Distrital de Hacienda</t>
  </si>
  <si>
    <t>Proveer el soporte logístico, técnico y tecnológico para robustecer laslabores que conllevan a formar, informar e incentivar a la ciudadanía entorno a la realidad tributaria y sus principios, en el marco de laestrategia de educación tributaria y de servicio.</t>
  </si>
  <si>
    <t>PRESTAR SERVICIOS PROFESIONALES COMO ANALISTA DE DATOS BAJO EL SISTEMAPOWER BI, PARA TODOS LOS PROCESOS QUE REQUIERA LA SUBDIRECCIÓNADMINISTRATIVA Y FINANCIERA, ASÍ COMO PARA LA DEFINICION DEL MARCOGENERAL DE MEDIANO PLAZO TANTO PARA LA SDH COMO PARA EL FONDO CUENTA DELCONCEJO DE BOGOTA</t>
  </si>
  <si>
    <t>Prestación de servicios profesionales especializados para el soportefuncional del Core Tributario del Sistema BogData en la Dirección deImpuestos de Bogotá.</t>
  </si>
  <si>
    <t>Prestar los servicios de apoyo operativo para la ejecución de laboresrelacionadas con la recopilación de documentos, el manejo del archivo yla asignación y reparto de los radicados de la Oficina de CobroPrejurídico.</t>
  </si>
  <si>
    <t>Prestar servicios profesionales especializados para la planificación,consolidación, gestión, control, actualización y seguimiento de lasbases administradas por la oficina de Cobro Prejurídico.</t>
  </si>
  <si>
    <t>Prestar servicios profesionales de apoyo a la SubdirecciónAdministrativa y Financiera como soporte en el sistema BogData engestión de incidentes presupuestales, conciliaciones con los diferentesmódulos transaccionales tanto en Bogdata como en Predis, y gestión depasivos exigibles cargados en Predis no migrados a Bogdata.</t>
  </si>
  <si>
    <t>Prestar los servicios profesionales especializadas para el desarrollo enlas actividades relacionadas con administración e inventario de títulosde depósito judicial y el apoyo contractual, planeación, ejecución yseguimiento de los convenios y contratos asignados a la Oficina.</t>
  </si>
  <si>
    <t>Prestar servicios profesionales para desarrollo de actividades dedepuración, análisis e integración de la información de la base dedatos, repartos cartera de la oficina de Cobro Prejurídico.</t>
  </si>
  <si>
    <t>Prestación de servicios de apoyo a la gestión para la organización ygestión de los archivos de la Dirección de Impuestos de Bogotá conformeal Programa de Gestión Documental de la Secretaría Distrital deHacienda.</t>
  </si>
  <si>
    <t>Prestar servicios profesionales para apoyar la consolidación y análisisde la información presupuestal, fiscal y financiera producida por lasEntidades y Organismos Distritales y brindar asesoría a losrequerimientos que estos demanden en las diferentes etapas del ciclopresupuestal.</t>
  </si>
  <si>
    <t>PRESTAR SERVICIOS PROFESIONALES COMO APOYO PARA EL ALMACEN GENERANDOCRUCES DE INFORMACION CON EL FIN DE LLEVAR CONTROL DEL INVENTARIO YGENERAR REPORTES DEL MISMO</t>
  </si>
  <si>
    <t>PRESTAR LOS SERVICIOS PROFESIONALES PARA APOYAR TÉCNICAMENTE YADMINISTRATIVAMENTE EN LA ETAPA PRECONTRACTUAL Y APOYO A LA SUPERVISIÓNDE CONTRATOS Y PROCESOS GESTIONADOS POR LA SUBDIRECCIÓN ADMINISTRATIVA YFINANCIERA, ASÍ COMO APOYO A LAS ACTIVIDADES AMBIENTALES DE LA ENTIDAD YDEL CENTRO ADMINISTRATIVO DISTRITAL - CAD, DE CONFORMIDAD CON LOSPROCEDIMIENTOS Y LINEAMIENTOS ESTABLECIDOS.</t>
  </si>
  <si>
    <t>Prestar los servicios profesionales en ingeniería mecánica para elacompañamiento, soporte y apoyo técnico a la supervisión de las intervenciones requeridas a la infraestructura de las sedes de la SDH y el CAD, así como para la estructuración de los documentosprecontractuales y de liquidación de los contratos requeridos en elmarco del proyecto de inversión.</t>
  </si>
  <si>
    <t>Prestar los servicios profesionales en ingeniería eléctrica para elacompañamiento, soporte y apoyo técnico a la supervisión de lasintervenciones requeridas a la infraestructura de las sedes de la SDH yel CAD, así como para la estructuración de los documentos precontractuales y de liquidación de los contratos requeridos en el marco del proyecto de inversión.</t>
  </si>
  <si>
    <t>Prestar servicios a la Subdirección de Gestión de la InformaciónPresupuestal de la Dirección Distrital de Presupuesto,  para apoyar lagestión administrativa del área y el control de roles y usuarios delSistema de Información Presupuestal del Distrito.</t>
  </si>
  <si>
    <t>Prestar servicios profesionales a la Subdirección de Gestión de laInformación Presupuestal, para realizar la revisión y optimización delos procesos del area, de igual forma apoyar el mantenimiento de lasfuncionalidades del Sistema de Información así como atender lassolicitudes de los usuarios.</t>
  </si>
  <si>
    <t>Prestar servicios profesionales especializados en la Subdirección deConsolidación, Gestión e Investigación - Dirección Distrital deContabilidad para la ejecución de las actividades establecidas en lapreparación de los Estados Financieros, Reportes e Informes Complementarios Consolidados, a través de BOGDATA, y las que se requieran en el fortalecimiento de la sostenibilidad contabledistrital.</t>
  </si>
  <si>
    <t>Prestar servicios profesionales especializados en la Subdirección deConsolidación, Gestión e Investigación - Dirección Distrital deContabilidad para apoyar la ejecución del plan de acción en relación conlos temas de asistencia técnica contable y la elaboración de los EstadosFinancieros, Reportes e Informes Complementarios Consolidados.</t>
  </si>
  <si>
    <t>Prestar servicios profesionales especializados para el cumplimiento yapoyo a las funciones de la Oficina de Control Interno de la SecretaríaDistrital de Hacienda, en el desarrollo del Plan Anual de Auditoríasvigencia 2025 en lo relacionado con la ejecución de los ejerciciosauditores, en especial en temas contables y financieros, entre otros</t>
  </si>
  <si>
    <t>Prestar servicios profesionales a la Subdirección de Gestión de laInformación Presupuestal para apoyar la gestión de la documentación y elmantenimiento de las funcionalidades del Sistema de Informaciónpresupuestal así como atender las solicitudes de los usuarios.</t>
  </si>
  <si>
    <t>Prestar servicios profesionales a la Subdirección de Talento Humano paraadelantar el desarrollo de políticas, estrategias e instrumentos para elcumplimiento del Plan de bienestar e incentivos de la SDH</t>
  </si>
  <si>
    <t>Prestar servicios profesionales para el cumplimiento y apoyo a lasfunciones de la Oficina de Control Interno de la Secretaria Distrital deHacienda, en el desarrollo del Plan Anual de Auditorías vigencia 2025 enlo relacionado con la ejecución de los ejercicios auditores, y el rol deevaluación y seguimiento.</t>
  </si>
  <si>
    <t>Prestar servicios profesionales especializados en la Subdirección deConsolidación, Gestión e Investigación - Dirección Distrital deContabilidad para la ejecución de las actividades establecidas en elplan de acción encaminadas a la sostenibilidad contable distrital y enespecial en la coordinación de los procesos de elaboración de losEstados Financieros, Reportes e Informes Complementarios Consolidados, através de las funcionalidades desarrolladas y en estabilización delnuevo sistema de información BOGDATA.</t>
  </si>
  <si>
    <t>Prestación de servicios profesionales para sustanciar y proyectar losactos administrativos asociados a recursos de reconsideración,revocatoria directa, recursos de reposición y reducción sanción,interpuestos por los contribuyentes en la fase de discusión.</t>
  </si>
  <si>
    <t>Prestación de servicios de apoyo a la gestión para la organizacióndocumental de la Oficina de Recursos Tributarios.</t>
  </si>
  <si>
    <t>Prestar servicios profesionales para apoyar a la DEEF en la elaboraciónde documentos técnicos que analicen los impactos fiscales de propuestasnormativas nacionales y territoriales, así como el fortalecimiento de laproyección de los ingresos consistente con los objetivos de la SDH.</t>
  </si>
  <si>
    <t>Prestar servicios profesionales del diseño gráfico y visualización decontenidos del Observatorio Fiscal del Distrito en su objetivo dedivulgar información sobre hacienda pública distrital.</t>
  </si>
  <si>
    <t>Prestar sus servicios profesionales especializados, para el manejo delas Bases de datos de la OCG, el análisis de la cartera, la emisión deproceso masivos, y el control de la información que se gestiona en laOCG.</t>
  </si>
  <si>
    <t>Prestación de servicios profesionales en los programas de gestiónpersuasiva y determinación, atención de PQRS, proyección de actosadministrativos y atención de la población asignada a la Oficina deControl Masivo, conforme a las metas previstas para la vigencia 2025.</t>
  </si>
  <si>
    <t>Prestar servicios profesionales para participar en los procesos detransferencias secundarias y descripción documental de la SecretaríaDistrital de Hacienda</t>
  </si>
  <si>
    <t>Prestar servicios profesionales para la implementación del SIC, en elcomponente Conservación de Documentos de archivo de la SecretaríaDistrital de Hacienda, para las actividades a ejecutar en el plan detrabajo de la vigencia.</t>
  </si>
  <si>
    <t>Prestar servicios profesionales para realizar análisis cuantitativoeconómico para la toma de decisiones de la Secretaría Distrital deHacienda</t>
  </si>
  <si>
    <t>Prestar servicios profesionales en la Dirección de Estudios yEstadísticas Fiscales para realizar simulaciones económicas con base enmodelos de equilibrio general computable.</t>
  </si>
  <si>
    <t>Prestar servicios profesionales para apoyar los procesos de análisiseconómico y proyección de modelos cuantitativos.</t>
  </si>
  <si>
    <t>RESTCAFE S A S EN REORGANIZACION</t>
  </si>
  <si>
    <t>E CAPTURE SAS</t>
  </si>
  <si>
    <t>CONSORCIO OBRAS GT</t>
  </si>
  <si>
    <t>CONSORCIO C&amp;V 2019</t>
  </si>
  <si>
    <t>GRUPO SOCIEDAD CAPITAL SAS</t>
  </si>
  <si>
    <t>UNION TEMPORAL SERVI BIOINC SDH</t>
  </si>
  <si>
    <t>UNIÓN TEMPORAL VE SDH 2024</t>
  </si>
  <si>
    <t>SERVICIOS POSTALES NACIONALES S.A.S.</t>
  </si>
  <si>
    <t>MIGUEL ANGEL PORTILLA MUÑOZ</t>
  </si>
  <si>
    <t>LILIAM ANDREA PATIÑO SOSA</t>
  </si>
  <si>
    <t>MARTA CECILIA JAUREGUI ACEVEDO</t>
  </si>
  <si>
    <t>JUAN CARLOS GONZALEZ SANCHEZ</t>
  </si>
  <si>
    <t>ANGELA TATIANA LAGOS CARDENAS</t>
  </si>
  <si>
    <t>MARCELA TERESA ARRIETA TAPIA</t>
  </si>
  <si>
    <t>LEYDI JOHANA GARCIA PORTES</t>
  </si>
  <si>
    <t>CAMILO ANDRES JARAMILLO PARRA</t>
  </si>
  <si>
    <t>NICOLAS  RAMIREZ ORTIZ</t>
  </si>
  <si>
    <t>ROSMARY  BAUTISTA MARTINEZ</t>
  </si>
  <si>
    <t>DIANA MARCELA NIETO RESTREPO</t>
  </si>
  <si>
    <t>MILVIA  MARTINEZ ROJAS</t>
  </si>
  <si>
    <t>DIANA MARCELA GARCIA GIRALDO</t>
  </si>
  <si>
    <t>YURI ANDREA SIABATO SIABATO</t>
  </si>
  <si>
    <t>MARTHA GUIOVANNA SILVA LOPEZ</t>
  </si>
  <si>
    <t>INDRYS MILENA GUERRERO MARTINEZ</t>
  </si>
  <si>
    <t>GELBY PAOLA BARRETO LEON</t>
  </si>
  <si>
    <t>CARLOS MAURICIO RODRIGUEZ RODRIGUEZ</t>
  </si>
  <si>
    <t>LADY PAOLA GARAY MENDIETA</t>
  </si>
  <si>
    <t>ESPERANZA  PRADA DAZA</t>
  </si>
  <si>
    <t>DIANA VALENTINA MURILLO RIVAS</t>
  </si>
  <si>
    <t>GABRIEL SANTIAGO VILLOTA MALAVER</t>
  </si>
  <si>
    <t>JENNIFER PAOLA AMAYA NOVOA</t>
  </si>
  <si>
    <t>MICHAEL STIVEN AVENDAÑO CASTILLO</t>
  </si>
  <si>
    <t>ANDRES CAMILO PEREZ PULIDO</t>
  </si>
  <si>
    <t>DAYHANA CAROLINA BEJARANO RUIZ</t>
  </si>
  <si>
    <t>LAURA ALEJANDRA DIAZ FAJARDO</t>
  </si>
  <si>
    <t>JUVER  RODRIGUEZ VARGAS</t>
  </si>
  <si>
    <t>ROCIO YOLENNY VARGAS GALINDO</t>
  </si>
  <si>
    <t>GUSTAVO ALBERTO MENESES RIOS</t>
  </si>
  <si>
    <t>GUILLERMO ALBERTO SUAREZ PARDO</t>
  </si>
  <si>
    <t>EDISON ALFREDO CADAVID ALARCON</t>
  </si>
  <si>
    <t>EVELYN JULIETH LOPEZ LOZADA</t>
  </si>
  <si>
    <t>MARTHA CECILIA CALDERON SAENZ</t>
  </si>
  <si>
    <t>CESAR AUGUSTO RODRIGUEZ SOSA</t>
  </si>
  <si>
    <t>MARIA JULIANA CORTES ALZATE</t>
  </si>
  <si>
    <t>ANGELA PATRICIA BALLESTEROS ARDILA</t>
  </si>
  <si>
    <t>FABIAN ALEXANDER GONZALEZ OCHOA</t>
  </si>
  <si>
    <t>YAIRA MILENA QUINTERO CAUCALI</t>
  </si>
  <si>
    <t>LUISA FERNANDA ALARCON VESGA</t>
  </si>
  <si>
    <t>MONICA  SALAZAR CHIVATA</t>
  </si>
  <si>
    <t>GERMAN ALFONSO ESPINOSA SUAREZ</t>
  </si>
  <si>
    <t>NATY ALEJANDRA RAMIREZ AVENDAÑO</t>
  </si>
  <si>
    <t>SOPHIA  HENAO AMAYA</t>
  </si>
  <si>
    <t>MIGUEL ANGEL MONROY PEREZ</t>
  </si>
  <si>
    <t>LAURA ELENA SALAS NOGUERA</t>
  </si>
  <si>
    <t>JENNY ALEXANDRA MORENO CORTES</t>
  </si>
  <si>
    <t>JORGE ALBEIRO BETANCUR PINEDA</t>
  </si>
  <si>
    <t>CARLOS ALBERTO VALDIVIESO VALDIVIESO</t>
  </si>
  <si>
    <t>NADIA CAROLA LEMUS BOLAÑOS</t>
  </si>
  <si>
    <t>SANDRA MILENA FONSECA BELLO</t>
  </si>
  <si>
    <t>KAREN ANDREA CALDERON SANABRIA</t>
  </si>
  <si>
    <t>CAROLINA  CUADROS GUZMAN</t>
  </si>
  <si>
    <t>IVONNE CONSTANZA SERRANO ROZO</t>
  </si>
  <si>
    <t>DIANA LORENA MALAVER GARCIA</t>
  </si>
  <si>
    <t>MARIA ALEJANDRA CUBILLOS FUENTES</t>
  </si>
  <si>
    <t>DANIEL  ISAACS CORAL</t>
  </si>
  <si>
    <t>MONICA ALEXANDRA PUERTAS TERREROS</t>
  </si>
  <si>
    <t>JOSE DANIEL TORRES VELASQUEZ</t>
  </si>
  <si>
    <t>GINA PAOLA BLANCO URREA</t>
  </si>
  <si>
    <t>JUAN DIEGO VARGAS GUZMAN</t>
  </si>
  <si>
    <t>ANGY PAOLA MESA OSORIO</t>
  </si>
  <si>
    <t>MATEO  PEDRAZA ASPRILLA</t>
  </si>
  <si>
    <t>El contratista ha dado cumplimiento a las obligaciones generalescontractuales y anexo</t>
  </si>
  <si>
    <t>El contratista ECAPTURE SAS dio cumplimiento a las obligacionesgenerales estipuladas en los documentos integrantes del contrato.</t>
  </si>
  <si>
    <t>La contratista acató y dio cumplimiento a las obligaciones generalesestablecidas en el contrato</t>
  </si>
  <si>
    <t>La contratista cumplió con sus obligaciones</t>
  </si>
  <si>
    <t>La contratista dió cumplimiento a cada una de las obligaciones generalespre - contractuales acordadas para la ejecución del contrato.</t>
  </si>
  <si>
    <t>Durante el período se dio cumplimiento a las obligaciones generalesestipuladas en el contrato.</t>
  </si>
  <si>
    <t>Acató la Constitución, la ley, las normas legales y procedimentalesestablecidas por el Gobierno Nacional y Distrital, y demás disposicionespertinentes.Cumplió lo previsto en las disposiciones contenidas en los estudiosprevios y en el contrato.Cumplió con las obligaciones con los sistemas de seguridad social,salud, pensiones, aportes parafiscales y riesgos laborales y presentólos documentos respectivos, conforme lo establecido por el artículo 50de la Ley 789 de 2002, la Ley 828 de 2003, la Ley 1122 de 2007, Decreto1703 de 2002, Decreto 510 de 2003, Ley 797/2003, artículo 23 de la Ley1150 de 2007, Ley 1562 de 2012 y demás normas que las adicionen,complementen o modifiquen.Constituyó la garantía pactada en el contrato y presentó en laplataforma del SECOP II.Colaboró con la entidad para que el objeto contratado se cumplieraObró con lealtad y buena fe en las distintas etapas contractualesReportó de manera inmediata novedades al supervisor del contrato.Guardó total reserva de la información que por razón del servicio ydesarrollo de sus actividades obtuvo.Acató las instrucciones por conducto del supervisor del contrato.Realizó el examen ocupacional en los términos establecido en la Ley 1562de 2012 y Decreto 723 de 2013.Diligenció y actualizó los módulos de Hoja de Vida, Declaración deBienes y Rentas y declaración General de Conflictos de Interés en laplataforma del SIDEAP. De igual manera de conformidad con lo establecidoen la Circular Conjunta 001 de 2020 expedida de la Secretaría General dela Alcaldía MayorDio cumplimiento a los lineamientos ambientales que están regidos en elPlan Institucional de Gestión Ambiental PIGA y los Programas Ambientalesimplementados en la entidad.</t>
  </si>
  <si>
    <t>Acató la Constitución, la ley, las normas legales y procedimentalesestablecidas por el Gobierno Nacional y Distrital, y demás disposicionespertinentes.Cumplió lo previsto en las disposiciones contenidas en los estudiosprevios y en el contrato.Cumplió con las obligaciones con los sistemas de seguridad social,salud, pensiones, aportes parafiscales y riesgos laborales y presentólos documentos respectivos, conforme lo establecido por el artículo 50de la Ley 789 de 2002, la Ley 828 de 2003, la Ley 1122 de 2007, Decreto1703 de 2002, Decreto 510 de 2003, Ley 797/2003, artículo 23 de la Ley1150 de 2007, Ley 1562 de 2012 y demás normas que las adicionen,complementen o modifiquen.Constituyó la garantía pactada en el contrato y presentarla en laplataforma del SECOP II.Colaboró con la entidad para que el objeto contratadoObró con lealtad y buena fe en las distintas etapas contractualesReportó de manera inmediata novedades al supervisor del contrato.Guardó total reserva de la información que por razón del servicio ydesarrollo de sus actividades obtuvo.Acató las instrucciones por conducto del supervisor del contrato.Realizó el examen ocupacional en los términos establecido en la Ley 1562de 2012 y Decreto 723 de 2013.Diligenció y actualizó los módulos de Hoja de Vida, Declaración deBienes y Rentas y declaración General de Conflictos de Interés en laplataforma del SIDEAP. De igual manera de conformidad con lo establecidoen la Circular Conjunta 001 de 2020 expedida de la Secretaría General dela Alcaldía MayorDio cumplimiento a los lineamientos ambientales que están regidos en elPlan Institucional de Gestión Ambiental PIGA y los Programas Ambientalesimplementados en la entidad.</t>
  </si>
  <si>
    <t>Durante el periodo de ejecución, la contratista dio cumplimiento a lasobligaciones generales estipuladas en los estudios previos.</t>
  </si>
  <si>
    <t>El contratista durante el periodo dio cumplimiento con la ejecución delas obligaciones generales del contrato</t>
  </si>
  <si>
    <t>EL CONTRATISTA CUMPLIÓ CON LAS OBLIGACIONES ESPECIALES DEL CONTRATO</t>
  </si>
  <si>
    <t>La contratista cumplió con sus obligaciones, detallando sus actividadesen el siguiente cuadro.</t>
  </si>
  <si>
    <t>Durante el periodo de ejecución el contratista dio cumplimiento a lasobligaciones especiales determinadas en los estudios previos; elresultado de las mismas se describe en los productos entregados.</t>
  </si>
  <si>
    <t>Durante el período se dio cumplimiento a las obligaciones especialesestipuladas en el contrato.</t>
  </si>
  <si>
    <t>Durante el periodo de ejecución, la contratista dio cumplimiento a lasobligaciones especiales estipuladas en los estudios previos.  Loanterior se evidencia en el informe de actividades de la contratista.</t>
  </si>
  <si>
    <t>PROFESIONAL ESPECIALIZADO - OF. OPERACION SISTEMA GESTION DOCUMENTAL</t>
  </si>
  <si>
    <t>JEFE DE OFICINA - OF. OPERACION SISTEMA GESTION DOCUMENTAL</t>
  </si>
  <si>
    <t>SUBDIRECTOR TECNICO - SUBD. FINANCIAMIENTO CON OTRAS ENTIDADES</t>
  </si>
  <si>
    <t>SUBDIRECTOR TECNICO - SUBD. PLANEACION E INTELIGENCIA TRIB</t>
  </si>
  <si>
    <t>JEFE DE OFICINA - OF. COBRO PREJURIDICO</t>
  </si>
  <si>
    <t>SUBDIRECTOR TECNICO - SUBD. DESARROLLO SOCIAL</t>
  </si>
  <si>
    <t>SUBDIRECTOR TECNICO - SUBD. GESTION INFORMACION PPTAL.</t>
  </si>
  <si>
    <t>SUBDIRECTOR TECNICO - SUBD. CONSOLIDACION, GESTION E INVEST.</t>
  </si>
  <si>
    <t>JEFE DE OFICINA - OF. CONTROL INTERNO</t>
  </si>
  <si>
    <t>PROFESIONAL ESPECIALIZADO - SUBD. TALENTO HUMANO</t>
  </si>
  <si>
    <t>SUBDIRECTOR TECNICO - SUBD. ANALISIS FISCAL</t>
  </si>
  <si>
    <t>JEFE DE OFICINA - OF. TECNICA SISTEMA GESTION DOCUMENTAL</t>
  </si>
  <si>
    <t>SUBDIRECTOR TECNICO - SUBD. ANALISIS SECTORIAL</t>
  </si>
  <si>
    <t>https://community.secop.gov.co/Public/Tendering/OpportunityDetail/Index?noticeUID=CO1.NTC.6611847&amp;isFromPublicArea=True&amp;isModal=true&amp;asPopupView=true</t>
  </si>
  <si>
    <t>https://community.secop.gov.co/Public/Tendering/OpportunityDetail/Index?noticeUID=CO1.NTC.5867497&amp;isFromPublicArea=True&amp;isModal=true&amp;asPopupView=true</t>
  </si>
  <si>
    <t>OF. OPERACION SISTEMA GESTION DOCUMENTAL</t>
  </si>
  <si>
    <t>https://community.secop.gov.co/Public/Tendering/OpportunityDetail/Index?noticeUID=CO1.NTC.6692649&amp;isFromPublicArea=True&amp;isModal=true&amp;asPopupView=true</t>
  </si>
  <si>
    <t>https://community.secop.gov.co/Public/Tendering/OpportunityDetail/Index?noticeUID=CO1.NTC.6771758&amp;isFromPublicArea=True&amp;isModal=true&amp;asPopupView=true</t>
  </si>
  <si>
    <t>https://community.secop.gov.co/Public/Tendering/OpportunityDetail/Index?noticeUID=CO1.NTC.6439285&amp;isFromPublicArea=True&amp;isModal=true&amp;asPopupView=true</t>
  </si>
  <si>
    <t>https://community.secop.gov.co/Public/Tendering/OpportunityDetail/Index?noticeUID=CO1.NTC.6733412&amp;isFromPublicArea=True&amp;isModal=true&amp;asPopupView=true</t>
  </si>
  <si>
    <t>https://community.secop.gov.co/Public/Tendering/OpportunityDetail/Index?noticeUID=CO1.NTC.6577839&amp;isFromPublicArea=True&amp;isModal=true&amp;asPopupView=true</t>
  </si>
  <si>
    <t>https://community.secop.gov.co/Public/Tendering/OpportunityDetail/Index?noticeUID=CO1.NTC.6780625&amp;isFromPublicArea=True&amp;isModal=true&amp;asPopupView=true</t>
  </si>
  <si>
    <t>SUBD. FINANCIAMIENTO CON OTRAS ENTIDADES</t>
  </si>
  <si>
    <t>0111-03 - Crédito Público</t>
  </si>
  <si>
    <t>https://community.secop.gov.co/Public/Tendering/OpportunityDetail/Index?noticeUID=CO1.NTC.7608115&amp;isFromPublicArea=True&amp;isModal=true&amp;asPopupView=true</t>
  </si>
  <si>
    <t>https://community.secop.gov.co/Public/Tendering/OpportunityDetail/Index?noticeUID=CO1.NTC.7369307&amp;isFromPublicArea=True&amp;isModal=true&amp;asPopupView=true</t>
  </si>
  <si>
    <t>SUBD. PLANEACION E INTELIGENCIA TRIB</t>
  </si>
  <si>
    <t>https://community.secop.gov.co/Public/Tendering/OpportunityDetail/Index?noticeUID=CO1.NTC.7326361&amp;isFromPublicArea=True&amp;isModal=true&amp;asPopupView=true</t>
  </si>
  <si>
    <t>OF. COBRO PREJURIDICO</t>
  </si>
  <si>
    <t>https://community.secop.gov.co/Public/Tendering/OpportunityDetail/Index?noticeUID=CO1.NTC.7349160&amp;isFromPublicArea=True&amp;isModal=true&amp;asPopupView=true</t>
  </si>
  <si>
    <t>https://community.secop.gov.co/Public/Tendering/OpportunityDetail/Index?noticeUID=CO1.NTC.7302452&amp;isFromPublicArea=True&amp;isModal=true&amp;asPopupView=true</t>
  </si>
  <si>
    <t>https://community.secop.gov.co/Public/Tendering/OpportunityDetail/Index?noticeUID=CO1.NTC.7351053&amp;isFromPublicArea=True&amp;isModal=true&amp;asPopupView=true</t>
  </si>
  <si>
    <t>https://community.secop.gov.co/Public/Tendering/OpportunityDetail/Index?noticeUID=CO1.NTC.7345275&amp;isFromPublicArea=True&amp;isModal=true&amp;asPopupView=true</t>
  </si>
  <si>
    <t>https://community.secop.gov.co/Public/Tendering/OpportunityDetail/Index?noticeUID=CO1.NTC.7491305&amp;isFromPublicArea=True&amp;isModal=true&amp;asPopupView=true</t>
  </si>
  <si>
    <t>https://community.secop.gov.co/Public/Tendering/OpportunityDetail/Index?noticeUID=CO1.NTC.7338359&amp;isFromPublicArea=True&amp;isModal=true&amp;asPopupView=true</t>
  </si>
  <si>
    <t>https://community.secop.gov.co/Public/Tendering/OpportunityDetail/Index?noticeUID=CO1.NTC.7617858&amp;isFromPublicArea=True&amp;isModal=true&amp;asPopupView=true</t>
  </si>
  <si>
    <t>SUBD. DESARROLLO SOCIAL</t>
  </si>
  <si>
    <t>https://community.secop.gov.co/Public/Tendering/OpportunityDetail/Index?noticeUID=CO1.NTC.7600719&amp;isFromPublicArea=True&amp;isModal=true&amp;asPopupView=true</t>
  </si>
  <si>
    <t>https://community.secop.gov.co/Public/Tendering/OpportunityDetail/Index?noticeUID=CO1.NTC.7311142&amp;isFromPublicArea=True&amp;isModal=true&amp;asPopupView=true</t>
  </si>
  <si>
    <t>https://community.secop.gov.co/Public/Tendering/OpportunityDetail/Index?noticeUID=CO1.NTC.7414342&amp;isFromPublicArea=True&amp;isModal=true&amp;asPopupView=true</t>
  </si>
  <si>
    <t>https://community.secop.gov.co/Public/Tendering/OpportunityDetail/Index?noticeUID=CO1.NTC.7427605&amp;isFromPublicArea=True&amp;isModal=true&amp;asPopupView=true</t>
  </si>
  <si>
    <t>https://community.secop.gov.co/Public/Tendering/OpportunityDetail/Index?noticeUID=CO1.NTC.7345310&amp;isFromPublicArea=True&amp;isModal=true&amp;asPopupView=true</t>
  </si>
  <si>
    <t>SUBD. GESTION INFORMACION PPTAL.</t>
  </si>
  <si>
    <t>https://community.secop.gov.co/Public/Tendering/OpportunityDetail/Index?noticeUID=CO1.NTC.7441631&amp;isFromPublicArea=True&amp;isModal=true&amp;asPopupView=true</t>
  </si>
  <si>
    <t>https://community.secop.gov.co/Public/Tendering/OpportunityDetail/Index?noticeUID=CO1.NTC.7414340&amp;isFromPublicArea=True&amp;isModal=true&amp;asPopupView=true</t>
  </si>
  <si>
    <t>SUBD. CONSOLIDACION, GESTION E INVEST.</t>
  </si>
  <si>
    <t>https://community.secop.gov.co/Public/Tendering/OpportunityDetail/Index?noticeUID=CO1.NTC.7465030&amp;isFromPublicArea=True&amp;isModal=true&amp;asPopupView=true</t>
  </si>
  <si>
    <t>https://community.secop.gov.co/Public/Tendering/OpportunityDetail/Index?noticeUID=CO1.NTC.7583232&amp;isFromPublicArea=True&amp;isModal=true&amp;asPopupView=true</t>
  </si>
  <si>
    <t>OF. CONTROL INTERNO</t>
  </si>
  <si>
    <t>https://community.secop.gov.co/Public/Tendering/OpportunityDetail/Index?noticeUID=CO1.NTC.7414161&amp;isFromPublicArea=True&amp;isModal=true&amp;asPopupView=true</t>
  </si>
  <si>
    <t>https://community.secop.gov.co/Public/Tendering/OpportunityDetail/Index?noticeUID=CO1.NTC.7467448&amp;isFromPublicArea=True&amp;isModal=true&amp;asPopupView=true</t>
  </si>
  <si>
    <t>SUBD. TALENTO HUMANO</t>
  </si>
  <si>
    <t>https://community.secop.gov.co/Public/Tendering/OpportunityDetail/Index?noticeUID=CO1.NTC.7582461&amp;isFromPublicArea=True&amp;isModal=true&amp;asPopupView=true</t>
  </si>
  <si>
    <t>https://community.secop.gov.co/Public/Tendering/OpportunityDetail/Index?noticeUID=CO1.NTC.7394397&amp;isFromPublicArea=True&amp;isModal=true&amp;asPopupView=true</t>
  </si>
  <si>
    <t>https://community.secop.gov.co/Public/Tendering/OpportunityDetail/Index?noticeUID=CO1.NTC.7330088&amp;isFromPublicArea=True&amp;isModal=true&amp;asPopupView=true</t>
  </si>
  <si>
    <t>OF. RECURSOS TRIBUTARIOS</t>
  </si>
  <si>
    <t>https://community.secop.gov.co/Public/Tendering/OpportunityDetail/Index?noticeUID=CO1.NTC.7467571&amp;isFromPublicArea=True&amp;isModal=true&amp;asPopupView=true</t>
  </si>
  <si>
    <t>https://community.secop.gov.co/Public/Tendering/OpportunityDetail/Index?noticeUID=CO1.NTC.7670652&amp;isFromPublicArea=True&amp;isModal=true&amp;asPopupView=true</t>
  </si>
  <si>
    <t>SUBD. ANALISIS FISCAL</t>
  </si>
  <si>
    <t>https://community.secop.gov.co/Public/Tendering/OpportunityDetail/Index?noticeUID=CO1.NTC.7499586&amp;isFromPublicArea=True&amp;isModal=true&amp;asPopupView=true</t>
  </si>
  <si>
    <t>DESPACHO DIR. ESTAD. Y ESTUDIOS FISCALES</t>
  </si>
  <si>
    <t>OF. TECNICA SISTEMA GESTION DOCUMENTAL</t>
  </si>
  <si>
    <t>https://community.secop.gov.co/Public/Tendering/OpportunityDetail/Index?noticeUID=CO1.NTC.7473849&amp;isFromPublicArea=True&amp;isModal=true&amp;asPopupView=true</t>
  </si>
  <si>
    <t>https://community.secop.gov.co/Public/Tendering/OpportunityDetail/Index?noticeUID=CO1.NTC.7328533&amp;isFromPublicArea=True&amp;isModal=true&amp;asPopupView=true</t>
  </si>
  <si>
    <t>https://community.secop.gov.co/Public/Tendering/OpportunityDetail/Index?noticeUID=CO1.NTC.7564799&amp;isFromPublicArea=True&amp;isModal=true&amp;asPopupView=true</t>
  </si>
  <si>
    <t>https://community.secop.gov.co/Public/Tendering/OpportunityDetail/Index?noticeUID=CO1.NTC.7388933&amp;isFromPublicArea=True&amp;isModal=true&amp;asPopupView=true</t>
  </si>
  <si>
    <t>https://community.secop.gov.co/Public/Tendering/OpportunityDetail/Index?noticeUID=CO1.NTC.7680088&amp;isFromPublicArea=True&amp;isModal=true&amp;asPopupView=true</t>
  </si>
  <si>
    <t>https://community.secop.gov.co/Public/Tendering/OpportunityDetail/Index?noticeUID=CO1.NTC.7680200&amp;isFromPublicArea=True&amp;isModal=true&amp;asPopupView=true</t>
  </si>
  <si>
    <t>https://community.secop.gov.co/Public/Tendering/OpportunityDetail/Index?noticeUID=CO1.NTC.7680093&amp;isFromPublicArea=True&amp;isModal=true&amp;asPopupView=true</t>
  </si>
  <si>
    <t>40  Mes(es)</t>
  </si>
  <si>
    <t>36  Mes(es)</t>
  </si>
  <si>
    <t>5  Mes(es)</t>
  </si>
  <si>
    <t>30  Mes(es)</t>
  </si>
  <si>
    <t>33  Mes(es)</t>
  </si>
  <si>
    <t>32  Mes(es)</t>
  </si>
  <si>
    <t>8  Mes(es)</t>
  </si>
  <si>
    <t>10  Mes(es)  6  Día(s)</t>
  </si>
  <si>
    <t>8  Mes(es)  15  Día(s)</t>
  </si>
  <si>
    <t>11  Mes(es)  9  Día(s)</t>
  </si>
  <si>
    <t>10  Mes(es)  11  Día(s)</t>
  </si>
  <si>
    <t>8  Mes(es)  12  Día(s)</t>
  </si>
  <si>
    <t>Prestar servicios profesionales a la Dirección Distrital de Presupuesto,brindando apoyo en las actividades asociadas al proceso de gestión decalidad y en las etapas precontractual, contractual y postcontractualnecesarias para la adquisición los servicios contratados por laDirección.</t>
  </si>
  <si>
    <t>Prestar servicios profesionales de apoyo en seguimiento del Plan Anualde Adquisiciones de la SDH y manejo del Sistema de Información Bogdataen lo que la Subdirección Administrativa y Financiera tenga a su cargo,de conformidad a los procedimientos, guías y normatividad vigentes.</t>
  </si>
  <si>
    <t>Prestación de los servicios de custodia, consulta, préstamo y transportede documentos de archivo de la Secretaría Distrital de Hacienda, deconformidad con el anexo técnico y el pliego de condiciones.</t>
  </si>
  <si>
    <t>Prestar servicios profesionales en materia jurídica para el cumplimientoy apoyo a las funciones de la Oficina de Control Interno de laSecretaría Distrital de Hacienda.</t>
  </si>
  <si>
    <t>Prestar servicios profesionales de apoyo en la gerencia del plan anualde adquisiciones de la SDH, vigencias futuras, temas presupuestales yfinancieros, así como en la participación en las etapas precontractualesde los procesos a cargo de la Subdirección Administrativa y Financiera,principalmente en la verificación de los estudios de mercado y deSector;  así como las evaluaciones económicas, de conformidad a losprocedimientos, guías y normatividad vigentes.</t>
  </si>
  <si>
    <t>ANA MILENA SANTAMARIA MORA</t>
  </si>
  <si>
    <t>ALEJANDRA GISSELLE ORDOÑEZ FLOREZ</t>
  </si>
  <si>
    <t>NEIL HERNANDO BRAVO VELANDIA</t>
  </si>
  <si>
    <t>MONICA ANDREA GONZALEZ LOPEZ</t>
  </si>
  <si>
    <t>NUEVA TRANSPORTADORA SIGLO XXI S.A.S</t>
  </si>
  <si>
    <t>KAROL MARITZA GALINDO ESTUPIÑAN</t>
  </si>
  <si>
    <t>ALVARO ANDRES CABRERA COTRINA</t>
  </si>
  <si>
    <t>LADY ANDREA LOPEZ QUILAGUY</t>
  </si>
  <si>
    <t>DIEGO ALEXANDER SANCHEZ HIGUERA</t>
  </si>
  <si>
    <t>La contratista cumplió con las obligaciones generales establecidas en elestudio previo.</t>
  </si>
  <si>
    <t>La contratista ha cumplido con las obligaciones generales asatisfacción.</t>
  </si>
  <si>
    <t>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33-46-101059057 de Seguros delEstado para la suscripción de su contrato No. 2500475. El contratista presentó su póliza N. 33-46-101061654 de Seguros delEstado para la suscripción de su contrato No. 250047. Y estas fueronrevisadas y aprobadas por la subdirección contractual.6. El contratista presentó su póliza N. 33-46-101061654 de Seguros delEstado para la suscripción de su contrato No. 250047.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hizo entrega del examen ocupacional13. El contratista se compromete a devolver todos los elementos alfinalizar su contrato14. A la fecha el contrato se encuentra vigente y el contratista hahecho entrega de los documentos que se le han requerido.</t>
  </si>
  <si>
    <t>Durante el periodo de ejecución del contrato, el(la) contratista diocumplimiento a las obligaciones especiales estipuladas en los estudiosprevios.  Lo anterior se evidencia en el informe del(la) contratista.</t>
  </si>
  <si>
    <t>La contratista ha cumplido de manera oportuna con las obligacionessolicitadas por la Subdirección de Gestión Contable, por lo que secertifica el recibo a satisfacción de las actividades realizadas.Asimismo, ha entregado toda la documentación actualizada relacionada conparafiscales y seguridad social.</t>
  </si>
  <si>
    <t>PROFESIONAL ESPECIALIZADO - DESPACHO DIR. DISTRITAL PRESUPUESTO</t>
  </si>
  <si>
    <t>JEFE DE OFICINA - OF. GENERAL FISCALIZACION</t>
  </si>
  <si>
    <t>JEFE DE OFICINA - OF. RECURSOS TRIBUTARIOS</t>
  </si>
  <si>
    <t>SUBDIRECTOR TECNICO - SUBD. INFRAESTRUCTURA Y LOCALIDADES</t>
  </si>
  <si>
    <t>https://operaciones.colombiacompra.gov.co/tienda-virtual-del-estado-colombiano/ordenes-compra/132822</t>
  </si>
  <si>
    <t>https://community.secop.gov.co/Public/Tendering/OpportunityDetail/Index?noticeUID=CO1.NTC.7369556&amp;isFromPublicArea=True&amp;isModal=true&amp;asPopupView=true</t>
  </si>
  <si>
    <t>https://community.secop.gov.co/Public/Tendering/OpportunityDetail/Index?noticeUID=CO1.NTC.7794137&amp;isFromPublicArea=True&amp;isModal=true&amp;asPopupView=true</t>
  </si>
  <si>
    <t>https://community.secop.gov.co/Public/Tendering/OpportunityDetail/Index?noticeUID=CO1.NTC.6927724&amp;isFromPublicArea=True&amp;isModal=true&amp;asPopupView=true</t>
  </si>
  <si>
    <t>https://community.secop.gov.co/Public/Tendering/OpportunityDetail/Index?noticeUID=CO1.NTC.7735848&amp;isFromPublicArea=True&amp;isModal=true&amp;asPopupView=true</t>
  </si>
  <si>
    <t>SUBD. INFRAESTRUCTURA Y LOCALIDADES</t>
  </si>
  <si>
    <t>https://community.secop.gov.co/Public/Tendering/OpportunityDetail/Index?noticeUID=CO1.NTC.7530092&amp;isFromPublicArea=True&amp;isModal=true&amp;asPopupView=true</t>
  </si>
  <si>
    <t>https://community.secop.gov.co/Public/Tendering/OpportunityDetail/Index?noticeUID=CO1.NTC.7598303&amp;isFromPublicArea=True&amp;isModal=true&amp;asPopupView=true</t>
  </si>
  <si>
    <t>Prestar servicios profesionales a la Dirección Distrital de Presupuesto,para apoyar el seguimiento y control de la documentación que recibe yproduce la dependencia.</t>
  </si>
  <si>
    <t>Contratar un corredor de seguros para que realice la intermediación yasesoría integral del programa de seguros de la Secretaría Distrital deHacienda de conformidad con lo establecido en el pliego de condicionesdel Concurso de Méritos Abierto No. SDH-CMA-0001-2025 y la propuestapresentada por el contratista.</t>
  </si>
  <si>
    <t>Prestar los servicios profesionales en la Dirección Distrital deTesorería , para realizar la revisión,  programación y propuestas depago,  de acuerdo con el proceso de pagos en el aplicativo BogData o elque destine la Secretaría Distrital de Hacienda para el efecto, asícomo,  apoyar la gestión de la revisión de documentos de nómina yembargos de los funcionarios de  los establecimientos públicosvinculados a la Cuenta única Distrital. </t>
  </si>
  <si>
    <t>Prestar servicios profesionales en la Dirección Distrital de Tesoreríapara adelantar el registro, suspensión, terminación y seguimiento de losembargos de los proveedores y contratistas del Sector Central, Fondos deDesarrollo Local y Establecimientos Públicos que ingresen en Cuentaúnica Distrital y demás procesos jurídicos, asociados a la Oficina degestión de pagos; actualización documental y actividades jurídicassolicitadas por el área</t>
  </si>
  <si>
    <t>Proveer el enlace de comunicaciones para el acceso a la Bolsa de Valoresde Colombia, de conformidad con la propuesta presentada por elcontratista.</t>
  </si>
  <si>
    <t>Prestar servicios profesionales en la Dirección Distrital de Tesoreríacon el propósito de realizar las actividades concernientes con elregistro, suspensión, terminación y seguimiento de los embargos de losproveedores y contratistas del Sector Central y Fondos de DesarrolloLocal y demás procesos jurídicos, asociados a la Oficina de gestión depagos, relacionados con analizar, proyectar y controlar el trámite yresolución de acciones de tutela, derechos de petición, y demás asuntosjurídicos de competencia de la dependencia, conforme a las disposicioneslegales y reglamentarias vigentes sobre la materia. </t>
  </si>
  <si>
    <t>Prestar los servicios profesionales en la Dirección Distrital deTesorería Oficina de Gestión de pagos, para efectuar el trámite de lasordenaciones de oficio radicadas por las entidades generando las cuentaspor pagar sin afectación presupuestal y revisión en primer nivel, deacuerdo con el proceso de pagos en el aplicativo BogData o el quedestine la Secretaría Distrital de Hacienda para el efecto y tramitaciónde planillas de servicios públicos y seguridad social. </t>
  </si>
  <si>
    <t>Prestar los servicios profesionales en la Dirección Distrital deTesorería , para realizar el  trámite de las ordenaciones de oficioradicadas por las entidades generando las cuentas por pagar sinafectación presupuestal y revisión en primer nivel de acuerdo con elproceso de pagos  en el aplicativo BogData o el  que destine laSecretaría Distrital de Hacienda para el efecto y realizar las accionescorrespondientes con el fin de mantener actualizado el sistema degestión de calidad de la oficina. </t>
  </si>
  <si>
    <t>Prestar los servicios profesionales para el desarrollo de actividades deseguimiento de los programas de acciones persuasivas y la gestión delcontrol persuasivo de cartera prejurídica, proyección de actosadministrativos, respuestas a peticiones, realización de informes,mejoramiento de procesos y ejecución de labores relacionadas con lasactuaciones administrativas propias de la Oficina de Cobro Prejurídico.</t>
  </si>
  <si>
    <t>Prestar servicios de apoyo a la gestión administrativa y financiera dela Dirección de Gestión Corporativa de la Secretaría Distrital deHacienda, en aras de asegurar la correcta gestión, organizacion yoperatividad de los procesos internos de la entidad.</t>
  </si>
  <si>
    <t>PRESTAR LOS SERVICIOS DE MANTENIMIENTO PREVENTIVO Y CORRECTIVO PARA ELSISTEMA DE EXTINCIÓN  Y DETECCIÓN DE INCENDIOS DE LAS TORRES A Y B DELCENTRO ADMINISTRATIVO DISTRITAL CAD Y DE LAS SEDES DE LA SDH</t>
  </si>
  <si>
    <t>Prestación de servicios profesionales para apoyar el fortalecimiento delas actividades relacionadas con el proceso de administración de bienesen la entidad.</t>
  </si>
  <si>
    <t>Prestar los servicios profesionales para el desarrollo de actividadesasociadas a la gestión de los procesos masivos de la OCG (Mandamientosde Pago, OSAs, Embargos, atención de retornos), pruebas de auditoría,análisis de datos, elaboración de bases de datos y ajustes dedocumentos.</t>
  </si>
  <si>
    <t>Prestar los servicios profesionales para el desarrollo de actividadesque se requieren en el trámite de preparación de informes de respuesta atutelas, como análisis de la información, respuesta a trámites y/opeticiones, saneamiento de obligaciones, aplicación de títulos dedepósito judicial y en general las actuaciones  necesarias para impulsarla gestión de los procesos de cobro en la Oficina de Cobro General.</t>
  </si>
  <si>
    <t>Prestar los servicios profesionales para el desarrollo de actividades deseguimiento a la gestión, gestión operativa en los diferentes segmentos,gestión de informes operativos,proyección de actos administrativos, respuesta de PQRS, mejoramiento deprocesos y ejecución de labores relacionadas con las actuacionesadministrativas propias de la Oficinade cobro especializado.</t>
  </si>
  <si>
    <t>Prestar servicios profesionales de soporte financiero a los procesos acargo de la Subdirección del Talento Humano. </t>
  </si>
  <si>
    <t>Prestar servicios para la proyección de respuestas a requerimientos deusuarios internos y externos, registro análisis y aplicación denovedades de nómina, proyección de respuestas y actos administrativos desolicitudes relacionadas con liquidaciones de prestaciones sociales dela nómina de la SDH.</t>
  </si>
  <si>
    <t>Prestar servicios profesionales para análisis, depuración y reporte enel aplicativo Pasivocol de la información relacionada con novedades deaportes y bonos pensionales en la Subdirección del Talento Humano</t>
  </si>
  <si>
    <t>Prestar servicios profesionales para desarrollar las actividades deejecución, seguimiento, evaluación de los procesos de depuración dedeudas con fondos de pensiones para la Subdirección del Talento Humano.</t>
  </si>
  <si>
    <t>Prestar servicios profesionales para desarrollar las actividades deejecución, seguimiento, evaluación de los procesos de nómina de laSecretaria Distrital de Hacienda.</t>
  </si>
  <si>
    <t>ANGIE NATALIA MUÑOZ NIETO</t>
  </si>
  <si>
    <t>UNIÓN TEMPORAL JARGU - SAN VÉLEZ HACIENDA 2025</t>
  </si>
  <si>
    <t>DIANA CAROLINA PORTILLA REAL</t>
  </si>
  <si>
    <t>JESSICA  ROCHA GOMEZ</t>
  </si>
  <si>
    <t>UNION TEMPORAL LEVEL 3 - TELMEX</t>
  </si>
  <si>
    <t>LADY JOHANNA NUÑEZ PRIETO</t>
  </si>
  <si>
    <t>PILAR ANDREA RUIZ FORERO</t>
  </si>
  <si>
    <t>LILIANA  AGUILAR PUENTES</t>
  </si>
  <si>
    <t>ADRIANA MARCELA CLAROS BAUTISTA</t>
  </si>
  <si>
    <t>ODETTE CAROLINA CAJALE QUINTERO</t>
  </si>
  <si>
    <t>LEIDY JOHANNA MORENO VANEGAS</t>
  </si>
  <si>
    <t>JOSE ALEXANDER ICARIA GONZALEZ</t>
  </si>
  <si>
    <t>MULTISERVICIOS TECNICOS Y TECNOLOGICOS S</t>
  </si>
  <si>
    <t>EDWARD ALEXANDER SABOGAL CEBALLES</t>
  </si>
  <si>
    <t>DIANA FERNANDA PEREZ GONZALEZ</t>
  </si>
  <si>
    <t>SANTIAGO  GARZON DUARTE</t>
  </si>
  <si>
    <t>MARCO EMILIO LOPEZ ZAMBRANO</t>
  </si>
  <si>
    <t>YEIMY JOHANNA RAMOS PAEZ</t>
  </si>
  <si>
    <t>RAFAEL  MARTINEZ HERNANDEZ</t>
  </si>
  <si>
    <t>DANIEL MAURICIO MIRANDA MOYA</t>
  </si>
  <si>
    <t>TULIA INES CORREDOR GARCIA</t>
  </si>
  <si>
    <t>ORLENY  RODRIGUEZ SUAREZ</t>
  </si>
  <si>
    <t>SONIA JACQUELINE AGUDELO DUQUE</t>
  </si>
  <si>
    <t>SANDRA ESPERANZA MUÑOZ DENIS</t>
  </si>
  <si>
    <t>UT SYNETRIX 2025</t>
  </si>
  <si>
    <t>JHON JAIRO SANCHEZ ORJUELA</t>
  </si>
  <si>
    <t>Durante el periodo facturado, el contratista cumplió con lasobligaciones generales establecidas</t>
  </si>
  <si>
    <t>La contratista acató y dio cumplimiento a las obligaciones generalesestablecidas en el contrato 250216</t>
  </si>
  <si>
    <t>El contratista cumplió con las obligaciones generales del contrato y elpliego de condiciones</t>
  </si>
  <si>
    <t>El contratista cumplio con las obligaciones generales del contrato y elpliego de condiciones</t>
  </si>
  <si>
    <t>La contratista cumplió con las obligaciones generales del contrato ypliego de condiciones.</t>
  </si>
  <si>
    <t>El contratista cumplió con las obligaciones generales establecidas en elestudio previo.</t>
  </si>
  <si>
    <t>Durante el período se dio cumplimiento a las obligaciones generalesestipuladas en el contrato</t>
  </si>
  <si>
    <t>El contratista ha dado cumplimiento a las obligaciones especialescontractuales y anexos</t>
  </si>
  <si>
    <t>El contratista cumplió con las obligaciones especiales del contrato y elpliego de condiciones</t>
  </si>
  <si>
    <t>El contratista cumplio con las obligaciones especiales del contrato y elpliego de condiciones</t>
  </si>
  <si>
    <t>La contratista cumplió con las obligaciones especiales del contrato ypliego de condiciones.</t>
  </si>
  <si>
    <t>El contratista ha cumplido de manera oportuna con las obligacionessolicitadas por la Subdirección de Gestión Contable, por lo que secertifica el recibo a satisfacción de las actividades realizadas.Asimismo, ha entregado toda la documentación actualizada relacionada conparafiscales y seguridad social.</t>
  </si>
  <si>
    <t>Durante el período se dio cumplimiento a las obligaciones especialesestipuladas en el contrato</t>
  </si>
  <si>
    <t>JEFE DE OFICINA - OF. GESTION PAGOS</t>
  </si>
  <si>
    <t>Suscripción</t>
  </si>
  <si>
    <t>https://community.secop.gov.co/Public/Tendering/OpportunityDetail/Index?noticeUID=CO1.NTC.7414351&amp;isFromPublicArea=True&amp;isModal=true&amp;asPopupView=true</t>
  </si>
  <si>
    <t>https://community.secop.gov.co/Public/Tendering/OpportunityDetail/Index?noticeUID=CO1.NTC.7728121&amp;isFromPublicArea=True&amp;isModal=true&amp;asPopupView=true</t>
  </si>
  <si>
    <t>https://community.secop.gov.co/Public/Tendering/OpportunityDetail/Index?noticeUID=CO1.NTC.7394455&amp;isFromPublicArea=True&amp;isModal=true&amp;asPopupView=true</t>
  </si>
  <si>
    <t>OF. GESTION PAGOS</t>
  </si>
  <si>
    <t>https://community.secop.gov.co/Public/Tendering/OpportunityDetail/Index?noticeUID=CO1.NTC.7376573&amp;isFromPublicArea=True&amp;isModal=true&amp;asPopupView=true</t>
  </si>
  <si>
    <t>https://community.secop.gov.co/Public/Tendering/OpportunityDetail/Index?noticeUID=CO1.NTC.7500068&amp;isFromPublicArea=True&amp;isModal=true&amp;asPopupView=true</t>
  </si>
  <si>
    <t>https://community.secop.gov.co/Public/Tendering/OpportunityDetail/Index?noticeUID=CO1.NTC.7370889&amp;isFromPublicArea=True&amp;isModal=true&amp;asPopupView=true</t>
  </si>
  <si>
    <t>https://community.secop.gov.co/Public/Tendering/OpportunityDetail/Index?noticeUID=CO1.NTC.7424627&amp;isFromPublicArea=True&amp;isModal=true&amp;asPopupView=true</t>
  </si>
  <si>
    <t>https://community.secop.gov.co/Public/Tendering/OpportunityDetail/Index?noticeUID=CO1.NTC.7415022&amp;isFromPublicArea=True&amp;isModal=true&amp;asPopupView=true</t>
  </si>
  <si>
    <t>https://community.secop.gov.co/Public/Tendering/OpportunityDetail/Index?noticeUID=CO1.NTC.7954227&amp;isFromPublicArea=True&amp;isModal=true&amp;asPopupView=true</t>
  </si>
  <si>
    <t>https://community.secop.gov.co/Public/Tendering/OpportunityDetail/Index?noticeUID=CO1.NTC.7929755&amp;isFromPublicArea=True&amp;isModal=true&amp;asPopupView=true</t>
  </si>
  <si>
    <t>https://community.secop.gov.co/Public/Tendering/OpportunityDetail/Index?noticeUID=CO1.NTC.7776937&amp;isFromPublicArea=True&amp;isModal=true&amp;asPopupView=true</t>
  </si>
  <si>
    <t>https://community.secop.gov.co/Public/Tendering/OpportunityDetail/Index?noticeUID=CO1.NTC.8019083&amp;isFromPublicArea=True&amp;isModal=False</t>
  </si>
  <si>
    <t>https://community.secop.gov.co/Public/Tendering/OpportunityDetail/Index?noticeUID=CO1.NTC.7976932&amp;isFromPublicArea=True&amp;isModal=False</t>
  </si>
  <si>
    <t>https://community.secop.gov.co/Public/Tendering/OpportunityDetail/Index?noticeUID=CO1.NTC.7976932&amp;isFromPublicArea=True&amp;isModal=true&amp;asPopupView=true</t>
  </si>
  <si>
    <t>https://community.secop.gov.co/Public/Tendering/OpportunityDetail/Index?noticeUID=CO1.NTC.7953773&amp;isFromPublicArea=True&amp;isModal=true&amp;asPopupView=true</t>
  </si>
  <si>
    <t>https://community.secop.gov.co/Public/Tendering/OpportunityDetail/Index?noticeUID=CO1.NTC.7418959&amp;isFromPublicArea=True&amp;isModal=true&amp;asPopupView=true</t>
  </si>
  <si>
    <t>OF. COBRO ESPECIALIZADO</t>
  </si>
  <si>
    <t>https://community.secop.gov.co/Public/Tendering/OpportunityDetail/Index?noticeUID=CO1.NTC.7473855&amp;isFromPublicArea=True&amp;isModal=true&amp;asPopupView=true</t>
  </si>
  <si>
    <t>https://community.secop.gov.co/Public/Tendering/OpportunityDetail/Index?noticeUID=CO1.NTC.7526746&amp;isFromPublicArea=True&amp;isModal=true&amp;asPopupView=true</t>
  </si>
  <si>
    <t>https://community.secop.gov.co/Public/Tendering/OpportunityDetail/Index?noticeUID=CO1.NTC.7618075&amp;isFromPublicArea=True&amp;isModal=true&amp;asPopupView=true</t>
  </si>
  <si>
    <t>https://community.secop.gov.co/Public/Tendering/OpportunityDetail/Index?noticeUID=CO1.NTC.7522348&amp;isFromPublicArea=True&amp;isModal=true&amp;asPopupView=true</t>
  </si>
  <si>
    <t>https://community.secop.gov.co/Public/Tendering/OpportunityDetail/Index?noticeUID=CO1.NTC.7743947&amp;isFromPublicArea=True&amp;isModal=true&amp;asPopupView=true</t>
  </si>
  <si>
    <t>https://community.secop.gov.co/Public/Tendering/OpportunityDetail/Index?noticeUID=CO1.NTC.7311501&amp;isFromPublicArea=True&amp;isModal=true&amp;asPopupView=true</t>
  </si>
  <si>
    <t>3  Año(s)</t>
  </si>
  <si>
    <t>18  Mes(es)</t>
  </si>
  <si>
    <t xml:space="preserve">  29  Mes(es)   7  Día(s)</t>
  </si>
  <si>
    <t>11  Mes(es)  11  Día(s)</t>
  </si>
  <si>
    <t>Prestar los servicios de aseo, limpieza y mantenimientos menores paralos vehículos de propiedad de la Secretaria Distrital de Hacienda</t>
  </si>
  <si>
    <t>LA SOCIEDAD ADMINISTRADORA prestara el servicio de depósito yadministración desmaterializada de los títulos de deuda pública internacorrespondientes al Programa de Emisión y Colocación de Bogotá DistritoCapital, regulado en la Ley 27 de 1990, Ley 964 de 2005, el Decreto 2555de 2010, y las demás normas que se ocupen o llegaren a ocupar del tema.Igualmente, este contrato se rige por el Reglamento de Operacionesaprobado por la superintendencia Financiera de Colombia y los acuerdosde custodia internacional que suscriba la SOCIEDAD ADMINISTRADORA parael desarrollo de su objeto social. Estas normas están publicadas en lapágina web de la SOCIEDAD ADMINISTRADORA y forman parte integral delcontrato.</t>
  </si>
  <si>
    <t>Suscripcion al servicios de soporte y mantenimiento para los productosOracle de Hardware y Software adquiridos por la Secretaría Distrital deHacienda.</t>
  </si>
  <si>
    <t>Prestar los servicios para acceder al Sistema Centralizado deOperaciones de Negociación y Registro del Mercado de Renta Fija administrado por la Bolsa de Valores de Colombia (MEC), y ejecutar a través del mismo, mediante estaciones de trabajo remotas,operaciones, contratos y transacciones sobre valores de renta fijainscritos en el Registro Nacional de Valores e Intermediarios; así comorealizar el registro de las operaciones realizadas.</t>
  </si>
  <si>
    <t>Prestar los servicios de acceso a la plataforma integradora MASTERTRADER para operar en los mercados que administra la Bolsa de Valores deColombia como son: Sistema de Negociación y Registro de Operacionessobre Valores de Renta Fija – MEC, Sistema de Negociación de RentaVariable, incluido el segmento del Mercado Integrado – MILA (mercados deChile, Colombia, México y Perú) y al Mercado de Derivados, según elmercado al que se encuentre afiliado y a la modalidad de servicio queseleccione para cada uno de sus funcionarios.</t>
  </si>
  <si>
    <t>Prestación de servicios profesionales en los procesos de contratación yseguimiento programados para la vigencia 2025, asignados a laSubdirección de Educación Tributaria y Servicio.</t>
  </si>
  <si>
    <t>Prestar servicios profesionales para construir modelos aplicados deanálisis económico y fiscal para el Distrito Capital a partir de métodosnuméricos recursivos, modelos de pronóstico de estado espacio y modelosmacroeconómicos microfundamentados</t>
  </si>
  <si>
    <t>Prestar servicios profesionales para la implementación del SIC en sucomponente Plan de Preservación de Documentos Electrónicos de laSecretaria Distrital de Hacienda, para las actividades a ejecutar en  elplan de trabajo de la vigencia.</t>
  </si>
  <si>
    <t>CENTRO CAR 19 LIMITADA</t>
  </si>
  <si>
    <t>DEPOSITO CENTRALIZADO DE VALORES DE COLOMBIA DECEVAL S.A</t>
  </si>
  <si>
    <t>BOLSA DE VALORES DE COLOMBIA S.A.</t>
  </si>
  <si>
    <t>JOHN FREDY RAMIREZ</t>
  </si>
  <si>
    <t>JUAN ESTEBAN ALVARADO CARO</t>
  </si>
  <si>
    <t>FABIAN ARLEY CHACON GONZALEZ</t>
  </si>
  <si>
    <t>CARLOS ALBERTO CASTELLANOS MEDINA</t>
  </si>
  <si>
    <t>EL CONTRATISTA DIO CUMPLIMIENTO A LAS OBLIGACIONES GENERALES DELCONTRATO</t>
  </si>
  <si>
    <t>El contratista dio cumplimiento a las obligaciones generales delcontrato.1. Acató la Constitución, la ley, las normas legales y procedimentalesestablecidas por el gobierno nacional y distrital y demás disposicionespertinentes.2. Prestó el servicio objeto del presente contrato con lasespecificaciones técnicas exigidas en el anexo técnico.3. Cumplió con las condiciones técnicas, jurídicas, económicas,financieras y comerciales presentadas en la propuesta4. Dio cumplimiento a las obligaciones con los sistemas de seguridadsocial, salud y pensiones y presentar los documentos respectivos que asílo acrediten, de conformidad con lo establecido en la Ley 789 de 2002,Ley 1122 de 2007, Ley 1150 de 2007, Ley 1562 de 2012, Decreto ÚnicoReglamentario 1072 de 2015, Decreto Único Reglamentario 780 de 2016,Decreto Único Reglamentario 1833 de 2016 y demás que las adicionen,complementen o modifiquen5.Constituyó las garantías pactadas en el contrato.6. Garantizó la calidad de los servicios contratados y respondió porello.7. Colaboró con la entidad contratante para el cumplimiento del objetocontratado.8. Obró con lealtad y buena fe en las distintas etapas contractualesevitando las dilaciones y en trabamiento que pudieran presentarse.9. Reportó de manera inmediata a la Entidad cualquier novedad o anomalíapresentada en el desarrollo de sus actividades.10. Guardó reserva de la información que por razón del servicio quepresta en desarrollo de sus actividades.11.. Acató las instrucciones que para el desarrollo del contrato leimparta la Secretaría Distrital de Hacienda de Bogotá, D.C. por conductodel supervisor o interventor, según el caso.12. Presentó los comprobantes de afiliación y pago de los aportes a lossistemas de salud y pensión del personal destinado a la prestación delservicio junto con el comprobante de pago del subsidio familiar y laafiliación a la A.R.L.13. Acreditó para cada uno de los pagos que se encuentra al día en elpago 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14. Respondió por la conservación y el uso adecuado, de los elementosentregados por la entidad para la ejecución del contrato.15. En cumplimiento de la Directiva No. 003 de 2012 expedida por laSecretaría General de la Alcaldía Mayor de Bogotá, D.C., el contratistase obligó a: a) Velar por el respeto de los derechos constitucionales ylaborales de los trabajadores que utilice para la ejecución delcontrato, para lo cual, eliminará formas de contratación lesivas paralos derechos laborales de los trabajadores. b) Velar por el respeto dela legislación laboral vigente e incentivar la mejor oferta laboral yprestacional que garantice el acceso a mejores oportunidades de trabajo.El incumplimiento de las obligaciones contractuales incluidas en elpresente numeral ocasionará el inicio de procesos sancionatorios,conforme con la normatividad vigente, esto es, la imposición de multas ola declaratoria de incumplimiento haciendo efectiva la cláusula penalpecuniaria, si es del caso.16.Dió cumplimiento a lo dispuesto en la Circular No. 1 de 2011 de fecha19 de enero de 2011, expedida por el alcalde Mayor de Bogotá D.C., en elsentido de no contratar a menores de edad, en cumplimiento de lospactos, convenios y convenciones internacionales ratificados porColombia, según lo establece la Constitución Política de 1991 y demásnormas vigentes sobre la materia, en particular aquellas que consagranlos derechos de los niños.17. No accedió a peticiones o amenazas de quienes actúen por fuera de laley con el fin de obligarlos a hacer u omitir algún acto o hecho,debiendo informar inmediatamente a la Secretaría Distrital de Haciendade Bogotá, D.C. a través del supervisor acerca de la ocurrencia de talespeticiones o amenazas y a las demás autoridades competentes para que seadopten las medidas y correctivos que fueren necesarios.18. Cumplió con las políticas y lineamientos señalados en el PlanInstitucional de Gestión Ambiental (PIGA) implementado por la secretariaDistrital de Hacienda.19. Dio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20. Incorporó bienes ofrecidos en su propuesta, para el cumplimiento delcontrato, de conformidad con lo establecido en el numeral 3.6.3.1 delpresente complemento del pliego de condiciones. Para el cumplimiento deesta obligación se deberán presentar facturas, órdenes de compras,certificaciones y cualquier otro documento que permita establecer quelos bienes empleados para el desarrollo del contrato u obraefectivamente fueron adquiridos a proveedores inscritos en el Registrode Productores de Bienes Nacionales y que fueron obtenidos durante lavigencia del registro de los respectivos bienes.21. Incorporó el personal con discapacidad, de conformidad con lodispuesto en el artículo 2.2.1.2.4.2.7. del Decreto 392 de 2018.22. Cumplió con las obligaciones que sean del carácter de la prestaciónde los servicios contratados.</t>
  </si>
  <si>
    <t>1. Cumplimiento de las Especificaciones Esenciales y PropuestaPresentada: Durante el periodo evaluado, el contratista ha cumplido conlas especificaciones técnicas descritas en los términos de referencia yen la propuesta aprobada para la prestación del servicio decorrespondencia y mensajería.2. Cumplimiento de la Normativa Vigente: El contratista ha acatadolas disposiciones legales nacionales y distritales que rigen laejecución de contratos públicos, sin que se presenten incidentes oincumplimientos respecto a la legislación vigente. No se registraronreportes de infracciones o incumplimientos normativos durante el periodoevaluado.3. Cumplimiento de las Obligaciones en Materia de Seguridad Social yAportes Parafiscales: El contratista ha presentado oportunamente losdocumentos que acreditan el cumplimiento de las obligacionesrelacionadas con los aportes a la seguridad social, salud, pensiones yparafiscales, conforme a lo establecido en la normativa vigente.4. Constitución de las Garantías Pactadas: El contratista constituyólas garantías correspondientes dentro del plazo previsto. Cuando seregistraron modificaciones a las garantías, el contratista las presentódentro del plazo establecido.5. Reporte de Novedades o Anomalías: Durante el periodo deseguimiento no se reportaron novedades ni anomalías significativas porparte del contratista. Se mantiene un canal de comunicación eficientecon el supervisor del contrato para la notificación de cualquiereventualidad en el desarrollo de este.6. Confidencialidad de la Información: No se han registradoincidentes de divulgación indebida de información durante el periodoevaluado.7. Acatar Instrucciones de la Secretaría Distrital de Hacienda: Elcontratista ha acatado las instrucciones impartidas por la SecretaríaDistrital de Hacienda, a través del supervisor del contrato, sinobservaciones o requerimientos adicionales por parte de la entidad.</t>
  </si>
  <si>
    <t>1. Ha cumplido con lo previsto en las disposiciones del contrato, asícomo en la propuesta presentada.2. Ha acatado la Constitución, la ley, las normas legales yprocedimentales establecidas por el Gobierno Nacional y Distrital, ydemás disposiciones pertinentes.3. Ha dado cumplimiento a las obligaciones con los sistemas de seguridadsocial, salud, pensiones y aportes parafiscales, cuando haya lugar, ypresentar los documentos respectivos que así lo acrediten, conforme loestablecido en el artículo 50 de la Ley 789 de 2002, en la Ley 828 de2003, en la Ley 1122 de 2007, Decreto 1703 de 2002, Decreto 510 del 5 demarzo de 2003, artículo 23 de la Ley 1150 de 2007, Ley 1562 de 2012 ydemás normas que las adicionen, complementen o modifiquen.4. Dentro de los cinco (5) días hábiles siguientes a la fecha en que sele entregue la copia del contrato y las instrucciones para sulegalización, constituyó las garantías pactadas en el contrato si a ellohubiere lugar y presentarlas en la Secretaría Distrital de Hacienda. Enel evento que las garantías (pólizas) requieran modificación, las mismasdeberán presentarse dentro de los dos (2) días siguientes a sudevolución.5. Ha reportado de manera inmediata cualquier novedad o anomalía, alsupervisor del contrato.6. Ha guardado total reserva de la información que por razón delservicio y desarrollo de sus actividades obtenga. Esta es de propiedadde la Secretaría Distrital de Hacienda de Bogotá, D.C. y solo salvoexpreso requerimiento de autoridad competente podrá ser divulgada.7. Ha acatado las instrucciones que durante el desarrollo del contratole imparta La Secretaría Distrital de Hacienda de Bogotá, D.C porconducto del supervisor del contrato.</t>
  </si>
  <si>
    <t>El (la) contratista ha dado cumplimiento a las obligaciones Generalesdel contrato.</t>
  </si>
  <si>
    <t>Durante el periodo el contratista cumplió con las obligacionesgenerales.</t>
  </si>
  <si>
    <t>El contratista dio cumplimiento a cada una de las obligaciones generalespre - contractuales acordadas para la ejecución del contrato.</t>
  </si>
  <si>
    <t>Ha cumplido con las obligaciones estipuladas en la Clausula 11 delAcuerdo Marco de Precios para la contratación de Servicios de NubePública IV.</t>
  </si>
  <si>
    <t>El contratista ha dado cumplimiento a las obligaciones específicascontractuales y anexos.</t>
  </si>
  <si>
    <t>Organizó el archivo de gestión de la dependencia de acuerdo con losprocedimientos establecidos en el sistema de gestión documental yarchivo – SIGA.Utilizó las tablas de retención documental establecidas para laadministración de los documentos conforme a los lineamientos internos.Gestionó la correspondencia enviada o recibida por la dependenciautilizando el sistema diseñado para tal fin, con la oportunidad requerida y en concordancia con los procedimientos respectivos del sistema de gestión de calidad.Realizó seguimiento a los trámites efectuados a la correspondencia de ladependencia en el sistema electrónico de control utilizando losinstrumentos definidos para este fin.Mantuvo la integralidad documental de los expedientes asignados con elfin de facilitando el control de gestión, el acceso a la información, latrazabilidad de los procesos, y en cumplimiento de las políticas, yestrategias de administración documentación física y electrónica de laentidad.Reportó la información sobre el desarrollo y gestión de los procesosasignados para la actualización de las bases de datos y herramientas decontrol de gestión de los procesos de la Oficina con el fin de aseguraruna información oportuna y confiable, así como la trazabilidad de losprocesos.Gestionó las solicitudes de información y derechos de petición conoportunidad y completitud en la respuesta.Archivó la documentación física, digital y/o en medio magnético de losprocesos y trámites asignados.Identificó los recursos presentados por el contribuyente para recibirtrámite de recursos tributarios y traslado al área encargadaRealizó seguimiento oportuno a los trámites sujetos a término según laactividad asignada por el supervisor del contrato, atendiendo lanormatividad y procedimientos establecidosEntregó un informe mensual de las actividades realizadas, detallando elestado de cada una.Contó con los elementos propios necesarios para el cumplimiento yejecución de sus obligaciones.Acató las disposiciones legales referidas a las prohibiciones,inhabilidades, incompatibilidades y conflicto de intereses.Asistió a las reuniones convocadas por la supervisión para lacoordinación de actividades que aseguren la adecuada ejecución del contrato.Garantizó el buen uso de la información atendiendo los principios deintegridad, trazabilidad y confidencialidad de la información, deacuerdo con la Política de Tratamiento de Datos Personales (ResoluciónSDH-000246 del 06 de julio de 2022) o la que haga sus veces, lasdisposiciones contenidas en la Ley 1581 de 2012 y decretosreglamentarios y el Subsistema de Gestión de Seguridad de la Información(SGSI) y suscribir el Acuerdo de Seguridad, Privacidad yConfidencialidad de la Información para Contratistas en caso de serrequerido.Cumplió las demás obligaciones que se derivaron del contrato y engeneral todas las que se desprendan de la ejecución en este mes.</t>
  </si>
  <si>
    <t>1. Ha cumplido con el objeto del presente contrato y las obligacionesestablecidas en los estudios previos y la propuesta que hace parteintegral del contrato a suscribir.2. Ha puesto a disposición de la Secretaría Distrital de Hacienda todasu capacidad, experiencia y conocimientos para cumplir con el desarrollodel objeto contratado.3. Entregó el código CSI (Customer Support Identification)correspondiente a la renovación del soporte objeto del alcancecontratado en los términos y condiciones ofrecidas y pactadas deconformidad con la propuesta presentada por el contratista.4. Ha prestado el servicio de soporte y actualización Oracle PremierSupport for Systems para sistemas objeto del presente contrato durantetodo el plazo establecido en este documento y en las condicionesdefinidas en la oferta del Contratista.5. Ha dado asistencia técnica (a los problemas y preguntas) con los SRs24 horas al día, 7 días a la semana (24x7) a través de la página webhttp://support.oracle.com con relación a los productos Oraclelicenciados.6. Ha cumplido con las condiciones jurídicas, técnicas, económicas yfinancieras de la propuesta del Contratista.7. Ha salvaguardado la información confidencial que obtenga en eldesarrollo de sus actividades y que haya sido identificada como tal almomento de su revelación, salvo requerimiento de la autoridadcompetente, por un período de tres años desde su revelación.8. Ha acatado las instrucciones que para el desarrollo del contrato leimparta la Secretaría Distrital de Hacienda por conducto del supervisor,siempre que las mismas estén directamente relacionadas con el objeto delcontrato que se suscriba en mutuo acuerdo y las especificaciones de laoferta del contratista.9. Ha cumplido con las demás obligaciones que sean propias del objetodel contrato.</t>
  </si>
  <si>
    <t>Durante el periodo el contratista garantizó el acceso al sistema paranegociación de renta fija MEC PLUS.</t>
  </si>
  <si>
    <t>La contratista cumplió a satisfacción las obligaciones especialesestablecidas en el contrato, apoyando la gestión del Despacho de laDirección Distrital de Presupuesto en temas de cierre y seguimiento delas peticiones recibidas, acompañamiento a mesas de trabajo en elproceso de archivo digital y archivo físico, seguimiento al estadoactual del archivo y la correspondencia actual y en rezago, cruce deinformación para identificar las diferencias en las bases de datos decorrespondencia, consolidación del informe de trámites en estadoabierto, apoyo en el cargue de documentos en la página web.</t>
  </si>
  <si>
    <t>Sustanció y proyectó los actos administrativos relacionados con eltrámite de los recursos de reconsideración interpuestos por los contribuyentes contra los actos proferidos por las áreas de gestión, con el fin de ejercer control de legalidad sobre los mismos, deacuerdo con la normativa y doctrina tributaria vigente.Proyectó y revisó los actos propios de los procesos a cargo de laOficina, en términos de oportunidad legal, el debido proceso y elderecho a la defensa de los contribuyentes.Apoyó la recopilación y valoración de las pruebas necesarias tendientesa establecer la realidad de los hechos, para decidir los recursos decompetencia de esta Oficina en los términos legales y de conformidad conla normativa legal vigente.Identificó y analizó los recursos presentados por el contribuyente paradar respuesta en el área de recursos tributarios o traslado al áreaencargadaMantuvo la integralidad documental de los expedientes asignadosfacilitando el control de gestión, el acceso a la información, la trazabilidad de los procesos y en cumplimiento de las políticas y estrategias de administración documentación física y electrónica dela entidad.Reportó la información sobre el desarrollo y gestión de los asuntosasignados para la actualización de las bases de datos y herramientas decontrol de gestión de los procesos de la Oficina, asegurando unainformación oportuna y confiable y la trazabilidad de los procesos.Gestionó las solicitudes de información y derechos de petición de lasactuaciones con oportunidad y completitud en la respuesta.Aplicó los conceptos de la Subdirección Jurídica Tributaria y lapolítica de seguridad jurídica y control de riesgo antijurídico definidopor ésta.Archivó la documentación física, digital y/o en medio magnético de losprocesos y trámites asignados, conforme a las políticas impartidas porla Subdirección de Gestión Documental.Realizó seguimiento oportuno a los trámites y respuestas sujetas atérmino según el proyecto u actividad asignada por el supervisor delcontrato, atendiendo la normatividad y procedimientos establecidos.Entregó informe mensual de las actividades realizadas, detallando elestado de cada una.Contó con los elementos propios mínimos necesarios para el cumplimientoy ejecución de sus obligacionesAcató las disposiciones legales referidas a las prohibiciones,inhabilidades, incompatibilidades y conflicto de intereses.Asistió a las reuniones convocadas por la supervisión para lacoordinación de actividadesGarantizó el buen uso de la información atendiendo los principios deintegridad, trazabilidad y confidencialidad de la información, deacuerdo con la Política de Tratamiento de Datos Personales (ResoluciónSDH-000246 del 06 de julio de 2022) o la que haga sus veces, lasdisposiciones contenidas en la Ley 1581 de 2012 y decretosreglamentarios y el Subsistema de Gestión de Seguridad de la Información(SGSI) y suscribir el Acuerdo de Seguridad, Privacidad yConfidencialidad de la Información para Contratistas en caso de serrequerido.</t>
  </si>
  <si>
    <t>El contratista cumplió a satisfacción las obligaciones especialesestablecidas en el contrato, realizando seguimiento al gasto, tramitandosolicitudes, registrando en el sistema de información y validandoinformes.</t>
  </si>
  <si>
    <t>El contratista cumplió a satisfacción las obligaciones especialesestablecidas en el contrato, apoyando la gestión de la Subdirección deInfraestructura y Localidades, asistiendo a reuniones de programaciónpresupuestal, revisando la información de programación registrada en elsistema por las entidades asignadas, apoyando la elaboración deconceptos de modificación presupuestal y brindando asesoría a lasentidades en los temas presupuestales requeridos.</t>
  </si>
  <si>
    <t>JEFE DE OFICINA - OF. LIQUIDACION</t>
  </si>
  <si>
    <t>SUBDIRECTOR TECNICO - SUBD. PLANEACION FINANCIERA E INVERS.</t>
  </si>
  <si>
    <t>https://community.secop.gov.co/Public/Tendering/OpportunityDetail/Index?noticeUID=CO1.NTC.5867498&amp;isFromPublicArea=True&amp;isModal=true&amp;asPopupView=true</t>
  </si>
  <si>
    <t>https://community.secop.gov.co/Public/Tendering/OpportunityDetail/Index?noticeUID=CO1.NTC.6779312&amp;isFromPublicArea=True&amp;isModal=true&amp;asPopupView=true</t>
  </si>
  <si>
    <t>https://community.secop.gov.co/Public/Tendering/OpportunityDetail/Index?noticeUID=CO1.NTC.7793609&amp;isFromPublicArea=True&amp;isModal=true&amp;asPopupView=true</t>
  </si>
  <si>
    <t>https://community.secop.gov.co/Public/Tendering/OpportunityDetail/Index?noticeUID=CO1.NTC.7870180&amp;isFromPublicArea=True&amp;isModal=true&amp;asPopupView=true</t>
  </si>
  <si>
    <t>OF. INVERSIONES</t>
  </si>
  <si>
    <t>https://community.secop.gov.co/Public/Tendering/OpportunityDetail/Index?noticeUID=CO1.NTC.7870178&amp;isFromPublicArea=True&amp;isModal=true&amp;asPopupView=true</t>
  </si>
  <si>
    <t>https://community.secop.gov.co/Public/Tendering/OpportunityDetail/Index?noticeUID=CO1.NTC.7348579&amp;isFromPublicArea=True&amp;isModal=true&amp;asPopupView=true</t>
  </si>
  <si>
    <t>https://community.secop.gov.co/Public/Tendering/OpportunityDetail/Index?noticeUID=CO1.NTC.8097789&amp;isFromPublicArea=True&amp;isModal=False</t>
  </si>
  <si>
    <t>https://community.secop.gov.co/Public/Tendering/OpportunityDetail/Index?noticeUID=CO1.NTC.7427706&amp;isFromPublicArea=True&amp;isModal=true&amp;asPopupView=true</t>
  </si>
  <si>
    <t xml:space="preserve">  13  Mes(es)</t>
  </si>
  <si>
    <t xml:space="preserve">  16  Mes(es)</t>
  </si>
  <si>
    <t xml:space="preserve">  16  Mes(es)   3  Día(s)</t>
  </si>
  <si>
    <t xml:space="preserve">  15  Mes(es)  14  Día(s)</t>
  </si>
  <si>
    <t>Secretaría Distrital de Hacienda
Gestión Contractual Junio 2025 - Informe Ejecución</t>
  </si>
  <si>
    <t>Directa Prestacion Servicios Profesionales y Apoyo a la Gestión</t>
  </si>
  <si>
    <t>Selección Abreviada - Menor Cuantía</t>
  </si>
  <si>
    <t>Prestación Servicios Profesionales</t>
  </si>
  <si>
    <t>Prestación Servicio Apoyo a la Gestión</t>
  </si>
  <si>
    <t>Prestar servicios profesionales en la Oficina Asesora de Planeación dela Secretaría Distrital de Hacienda, para implementar acitividades dedireccionamiento estratégico de la entidad y modelos de gestión</t>
  </si>
  <si>
    <t>Prestar servicios profesionales para apoyar el cumplimiento de laspolíticas  de Planeación y el desempeño  Institucional. Y en el seguimiento a los proyectos de inversión a cargo de la oficina Asesora de Planeación de la Secretaría Distrital de Hacienda.</t>
  </si>
  <si>
    <t>Prestar los servicios profesionales para brindar soporte a lasostenibilidad del Sistema de Gestión de la SDH, al seguimiento y a lasacciones de fortalecimiento a las políticas de gestión y desempeño delMIPG.</t>
  </si>
  <si>
    <t>Prestar los servicios profesionales en temas administrativos y degestión de competencia de la Dirección de Informática y Tecnología deconformidad a los procedimientos, guías y normas vigentes.</t>
  </si>
  <si>
    <t>Prestar los servicios profesionales de apoyo y revisión jurídica de ladocumentación derivada de preparación, ejecución y liquidación decontratos a cargo del Ordenador del Gasto de la Dirección de Informáticay Tecnología de la Secretaría Distrital de Hacienda.</t>
  </si>
  <si>
    <t>Prestación de servicios profesionales para apoyar el proceso deadministración de bienes en la depuración y actualización de la información registrada en el sistema.</t>
  </si>
  <si>
    <t>Prestar los servicios profesionales para apoyar la gestión de laDirección Distrital de Tesorería, en lo concerniente con el registro,soporte  y revisión de documentos de nómina, para la programación de lascuentas por pagar por conceptos de nómina radicadas en el sistema deinformación, por las Entidades  vinculadas a la Cuenta Única Distrital</t>
  </si>
  <si>
    <t>Prestación de servicios de apoyo a la gestión en actividades de archivoy correspondencia de las Oficinas de la Subdirección de Determinación.</t>
  </si>
  <si>
    <t>Prestación de servicios profesionales para la administración de bases dedatos, alistamiento de información para usuarios internos y externos,así como generación de reportes de seguimiento y gestión requeridosdurante la vigencia 2025.</t>
  </si>
  <si>
    <t>Prestación de servicios profesionales para la operación de bases dedatos, elaboración de informes de avances de la gestión y producción deinsumos para la atención de requerimientos de entes de control.</t>
  </si>
  <si>
    <t>Prestar los servicios de outsourcing de sistematización y automatizaciónpara el control integral del impuesto al consumo, de conformidad con loestablecido en el pliego de condiciones de la Selección Abreviada deMenor Cuantía No. SDH-SAMC-0001-2024 y la propuesta presentada por elcontratista.</t>
  </si>
  <si>
    <t>Prestar servicios profesionales para apoyar a la Dirección deEstadísticas y Estudios fiscales en la proyección del estudio técnico defuentes de financiamiento climático de la implementación de la PolíticaPública de Acción Climática 2023-2050.</t>
  </si>
  <si>
    <t>Prestar los servicios de rutinas de mantenimiento preventivo ycorrectivo con suministro de repuestos así como ejecutar actividades delatonería y pintura propias del desgaste por uso de los vehículos depropiedad de la Secretaria Distrital de Hacienda</t>
  </si>
  <si>
    <t>Prestar los servicios de apoyo a la gestión para el desarrollo logísticode las actividades contenidas dentro de los programas de bienestar,incentivos, mejoramiento de clima laboral para los servidores y susfamilias, desarrollar el plan de integridad y fortalecer el conocimientoen los procesos y productos de la entidad en los servidores, que genereun cambio proactivo al interior de la entidad.</t>
  </si>
  <si>
    <t>Prestar los servicios de proveedor tecnológico para la emisión defacturación electrónica.</t>
  </si>
  <si>
    <t>Prestar servicios profesionales en gestión de continuidad de negocio.</t>
  </si>
  <si>
    <t>Prestar servicios profesionales a la Subdirección del Talento Humanopara el apoyo en los procesos de contratación.</t>
  </si>
  <si>
    <t>Prestar servicios profesionales para realizar actividades relacionadascon el apoyo al manejo de información y gestión del rendimiento de laSecretaría Distrital de Hacienda</t>
  </si>
  <si>
    <t>Prestar servicios profesionales para desarrollar actividades orientadasa la gestión del conocimiento y el aprendizaje organizacional.</t>
  </si>
  <si>
    <t>Prestar los servicios profesionales para brindar soporte en laplanificación, orientación y ejecución del proceso de provisión de empleos de la planta de personal de la Secretaría Distrital de Hacienda, a través de las diferentes modalidades de ingreso al sistemade empleo público.</t>
  </si>
  <si>
    <t>Prestar los servicios profesionales para desarrollar y ejecutar lasactividades relacionadas con el proceso de vinculación y provisión de laplanta de personal de la Secretaría Distrital de Hacienda.</t>
  </si>
  <si>
    <t>Prestar servicios profesionales para el análisis de datos, creación demétodos e instrumentos para el seguimiento del Plan Estratégico deTalento Humano.</t>
  </si>
  <si>
    <t>Prestar servicios profesionales para realizar actividades relacionadascon el proceso de capacitación, bienestar y gestión del conocimientoorientadas con el desarrollo de personal de la Secretaría Distrital deHacienda.</t>
  </si>
  <si>
    <t>OSCAR ALONSO GONZALEZ RODRIGUEZ</t>
  </si>
  <si>
    <t>LUZ ANTONIA MARTINEZ RUIZ</t>
  </si>
  <si>
    <t>FLOVER EDISSON MORENO CASTELLANOS</t>
  </si>
  <si>
    <t>JUAN CARLOS CHOCONTA VARGAS</t>
  </si>
  <si>
    <t>ANDREA  MALDONADO BARRETO</t>
  </si>
  <si>
    <t>LEIDY JOHANNA SARMIENTO MENDEZ</t>
  </si>
  <si>
    <t>NIDIA PAOLA CORDOBA GONZALEZ</t>
  </si>
  <si>
    <t>MARILUZ  ALDANA ALZATE</t>
  </si>
  <si>
    <t>JENNIFER AYLIN DIAZ TRIANA</t>
  </si>
  <si>
    <t>WENDY SAMANTHA TOVAR GARCIA</t>
  </si>
  <si>
    <t>ELVERT JOHANY GALEANO ORTIZ</t>
  </si>
  <si>
    <t>JADER GILBERTO RUIZ OLARTE</t>
  </si>
  <si>
    <t>CAROLINA  DAZA IBAÑEZ</t>
  </si>
  <si>
    <t>MARIA CAMILA SANCHEZ ZORRO</t>
  </si>
  <si>
    <t>GISELLY KARINA MALPITA VANEGAS</t>
  </si>
  <si>
    <t>GINA PAOLA RAMIREZ MARTINEZ</t>
  </si>
  <si>
    <t>HAROLD GIOVANNI FAJARDO PEREIRA</t>
  </si>
  <si>
    <t>JEFERSON EDUARDO MONSALVE ZAMBRANO</t>
  </si>
  <si>
    <t>SISTEMAS Y COMPUTADORES S.A.</t>
  </si>
  <si>
    <t>LIZETH YOHANA SANCHEZ SANCHEZ</t>
  </si>
  <si>
    <t>NICOLAS  ALARCON GARCIA</t>
  </si>
  <si>
    <t>CAJA DE COMPENSACION FAMILIAR COMPENSAR</t>
  </si>
  <si>
    <t>SOFTWARE COLOMBIA SERVICIOS INFORMATICOS SAS</t>
  </si>
  <si>
    <t>SANDRA MILENA VELASQUEZ VERA</t>
  </si>
  <si>
    <t>LUZ DARY PALENCIA SEPULVEDA</t>
  </si>
  <si>
    <t>KAREN DEL PILAR VARGAS QUIJANO</t>
  </si>
  <si>
    <t>AURORA CAMILA CRESPO MURILLO</t>
  </si>
  <si>
    <t>MARTHA LUCIA CARDONA VISBAL</t>
  </si>
  <si>
    <t>JOHN ALEXANDER SILVA SAAVEDRA</t>
  </si>
  <si>
    <t>LINA MARIA FANDIÑO PUERTO</t>
  </si>
  <si>
    <t>KAROL VIVIANA MORALES ALZATE</t>
  </si>
  <si>
    <t>JASBEIDY JOHANNA CHAVARRO BUSTAMANTE</t>
  </si>
  <si>
    <t>En la ejecución del contrato 250104 el contratista cumplió con susobligaciones generales durante el periodo del 01 de Junio al 30 de Juniode 2025.</t>
  </si>
  <si>
    <t>En la ejecución del contrato 250105 el contratista cumplió con susobligaciones generales durante el periodo del   01 de Junio al 30 deJunio de 2025.</t>
  </si>
  <si>
    <t>En la ejecución del contrato 250106 el contratista cumplió con susobligaciones generales durante el periodo del 01 de Junio al 30 de Juniode 2025.</t>
  </si>
  <si>
    <t>En la ejecución del contrato 250148 el contratista cumplió con susobligaciones generales durante el periodo del 01 de junio al 30 de Juniode 2025.</t>
  </si>
  <si>
    <t>En la ejecución del contrato 250149 el contratista cumplió con susobligaciones generales durante el periodo del   01 de junio al 30 deJunio de 2025.</t>
  </si>
  <si>
    <t>En la ejecución del contrato 250151 el contratista cumplió con susobligaciones generales durante el periodo del 01 de junio al 30 de Juniode 2025.</t>
  </si>
  <si>
    <t>En la ejecución del contrato 250152 el contratista cumplió con susobligaciones generales durante el periodo del   01 de Junio al 30 deJunio de 2025.</t>
  </si>
  <si>
    <t>En la ejecución del contrato 250189 el contratista cumplió con susobligaciones generales durante el periodo del   01 de Junio al 30 deJunio de 2025.</t>
  </si>
  <si>
    <t>La contratista cumplió con las obligaciones generales del contrato ypliego de condiciones</t>
  </si>
  <si>
    <t>El contratista ha entregado los servicios estipulados en los pliegos decondiciones y de la misma manera ha entregado la facturacióncorrespondiente al mes de abril.</t>
  </si>
  <si>
    <t>Se ha dado cumplimiento a las obligaciones generales respectivas.</t>
  </si>
  <si>
    <t>Se ha dado cumplimiento satisfactorio a estas obligaciones para elperíodo arriba indicado.</t>
  </si>
  <si>
    <t>1. Acató la Constitución, la ley, las normas legales y procedimentalesestablecidas por el Gobierno Nacional y Distrital, y demás disposicionespertinentes.2. Cumplió lo previsto en las disposiciones contenidas en los estudiosprevios y en el contrato.3. Dio cumplimiento a las obligaciones con los sistemas de seguridadsocial, salud, pensiones, aportes parafiscales y riesgos laborales,cuando haya lugar, y presentar los documentos respectivos que así loacrediten, conforme lo establecido por el artículo 50 de la Ley 789 de2002, la Ley 828 de 2003, la Ley 1122 de 2007, Decreto 1703 de 2002,Decreto 510 de 2003, Ley 797/2003, artículo 23 de la Ley 1150 de 2007,Ley 1562 de 2012 y demás normas que las adicionen, complementen omodifiquen.4.constituyó las pólizas dentro del plazo establecido.5. la garantía no ha requerido modificación.6. Colaboró con la entidad para que el objeto contratado se cumpla yque este sea el de mejor calidad.7. Obró con lealtad y buena fe en las distintas etapas contractualesevitando las dilaciones y entrabamientos que pudieran presentarse.8. Reportó de manera inmediata cualquier novedad o anomalía, alsupervisor del contrato.9. Guardó total reserva de la información que por razón del servicio ydesarrollo de sus actividades obtenga. Esta es de propiedad de laSecretaría Distrital de Hacienda de Bogotá, D.C. y sólo salvo expresorequerimiento de autoridad competente podrá ser divulgada.10. Acató las instrucciones que durante el desarrollo del contrato leimparta la Secretaría Distrital de Hacienda de Bogotá, D.C por conductodel supervisor del contrato.11. Realizó el examen ocupacional en los términos establecido en la Ley1562 de 2012 y Decreto 723 de 2013.12. No aplica para la presentación de la actual cuenta de cobro.13. Diligenció y actualizó con la periodicidad que indique lanormatividad vigente los módulos de Hoja de Vida, Declaración de Bienesy Rentas y declaración General de Conflictos de Interés en la plataformadel SIDEAP. De igual manera de conformidad con lo establecido en laCircular Conjunta 001 de 2020 expedida de la Secretaría General de laAlcaldía Mayor y el DASCD o la norma que la modifique o sustituya, elcontratista debe Publicar el Formato "Publicación Proactiva Declaraciónde Bienes y Rentas y Registro de Conflictos de Interés (Ley 2013 de2019, Ley 1437 de 2011 y 734 de 2002)" en el SIGEP accediendo al enlacedispuesto para tal fin en el DAFP, realizando las actualizaciones con laperiodicidad requerida en la menciona Circular.14. Dio cumplimiento a los lineamientos ambientales que están regidos enel Plan Institucional de Gestión Ambiental PIGA y los ProgramasAmbientales implementados en la entidad. Así mismo dar cumplimiento a loestipulado en los documentos del proceso CPR-117 de la Entidad. En lamisma medida el contratista está obligado a participar en las diversascapacitaciones sobre gestión ambiental que la Entidad ofrece.</t>
  </si>
  <si>
    <t>El contratista acató y dio cumplimiento a las obligaciones generalesestablecidas en el contrato 250225</t>
  </si>
  <si>
    <t>Durante el periodo de junio de 2025, el contratista cumplió con lasobligaciones generales estipuladas en los estudios previos.</t>
  </si>
  <si>
    <t>La contratista durante el periodo dio cumplimiento a las obligacionesgenerales del contrato.</t>
  </si>
  <si>
    <t>El contratista cumplió con las obligaciones generales estipuladas en losestudios previos del Contrato 250494, para la Secretaria Distrital deHacienda, durante el periodo comprendido entre el 18/06/2025 al30/06/2025.</t>
  </si>
  <si>
    <t>El contratista durante el periodo dio cumplimiento a las obligacionesgenerales del contrato.</t>
  </si>
  <si>
    <t>El contratista cumplió con las obligaciones generales estipuladas en losestudios previos del Contrato 250296, para la Secretaria Distrital deHacienda, durante el periodo comprendido entre el 01/06/2025 al30/06/2025.</t>
  </si>
  <si>
    <t>El contratista cumplió con las obligaciones generales estipuladas en losestudios previos del Contrato 250249, para la Secretaria Distrital deHacienda, durante el periodo comprendido entre el 01/06/2025 al30/06/2025.</t>
  </si>
  <si>
    <t>El contratista cumplió con las obligaciones generales estipuladas en losestudios previos del Contrato 250445, para la Secretaria Distrital deHacienda, durante el periodo comprendido entre el 01/06/2025 al30/06/2025.</t>
  </si>
  <si>
    <t>La contratista cumplió con sus obligacione</t>
  </si>
  <si>
    <t>Durante el periodo de ejecución, el contratista dio cumplimiento a lasobligaciones generales estipuladas en los estudios previos</t>
  </si>
  <si>
    <t>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 360 47 994000038040 de Segurosdel Estado para la suscripción de su contrato No. 2500325. El contratista presentó su póliza N. 360 47 994000038040 de Segurosdel Estado para la suscripción de su contrato No. 250032. Y estas fueronrevisadas y aprobadas por la subdirección contractual.6. El contratista presentó su póliza N. 360 47 994000038040 de Segurosdel Estado para la suscripción de su contrato No. 250032.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hizo entrega del examen ocupacional13. El contratista se compromete a devolver todos los elementos alfinalizar su contrato14. A la fecha el contrato se encuentra vigente y el contratista hahecho entrega de los documentos que se le han requerido</t>
  </si>
  <si>
    <t>El contratista cumplió con las obligaciones generales estipuladas en losestudios previos del Contrato 250298, para la Secretaria Distrital deHacienda, durante el periodo comprendido entre el 01/06/2025 al30/06/2025.</t>
  </si>
  <si>
    <t>El contratista cumplió con las obligaciones generales de acuerdo con loestipulado en los estudios previos, para el periodo comprendido entre el01-06-2025 y el 30-06-2025</t>
  </si>
  <si>
    <t>El contratista cumplió con las obligaciones generales estipuladas en losestudios previos del Contrato 250299, para la Secretaria Distrital deHacienda, durante el periodo comprendido entre el 01/06/2025 al30/06/2025.</t>
  </si>
  <si>
    <t>El contratista cumplió con las obligaciones generales estipuladas en losestudios previos del Contrato 250300, para la Secretaria Distrital deHacienda, durante el periodo comprendido entre el 01/06/2025 al30/06/2025.</t>
  </si>
  <si>
    <t>La contratista dio cumplimiento a cada una de las obligaciones generalespre - contractuales acordadas para la ejecución del contrato.</t>
  </si>
  <si>
    <t>1.El contratista dio cumplimiento a las obligaciones generales delcontrato.Acató la Constitución, la ley, las normas legales y procedimentalesestablecidas por el Gobierno Nacional y Distrital, y demás disposicionespertinentes.2. Prestó el servicio objeto del presente contrato, con estrictocumplimiento de las especificaciones técnicas exigidas en el anexotécnico, así como en la propuesta presentada.3. Cumplió con las condiciones técnicas, jurídicas, económicas,financieras y comerciales presentadas en la propuesta.4.Dio cumplimiento a las obligaciones con los sistemas de seguridadsocial, salud, pensiones, aportes parafiscales, riesgos laborales ypresentaron los documentos respectivos que así lo acreditaban, conformelo establecido por el artículo 50 de la Ley 789 de 2002, la Ley 828 de2003, la Ley 1122 de 2007, ley 1562 de 2012, Decreto 1703 de 2002,Decreto 510 del 5 de marzo de 2003, artículo 23 de la ley 1150 de 2007,Ley 1562 de 2012 y demás normas que las adicionen, complementen omodifiquen.5.Constituyó las garantías pactadas dentro de los tres días hábilessiguientes a la fecha de suscripción del contrato electrónico.6. Garantizó la calidad de los servicios contratados y respondió porellos.7. Colaboró con la entidad para que el objeto contratado se cumpla y quesea de mejor calidad.8. Obro con lealtad y buena fe en las distintas etapas contractualesevitando las dilataciones y entrabamientos.9. Reporto de manera inmediata las novedades o anomalías, al supervisordel contrato.10. Guardó total reserva de la información que por razón del servicio ydesarrollo de sus actividades obtuvo. Esta es de prioridad de laSecretaría Distrital de Hacienda de Bogotá, D.C. y sólo salvo expresorequerimiento de autoridad competente podrá ser divulgada.11. Acató las instrucciones y demás obligaciones durante el desarrollodel contrato impartido por la Secretaría Distrital de Hacienda deBogotá, D.C por conducto del supervisor del contrato.12. Presentó los comprobantes de afiliación y pago de los aportes a lossistemas de salud y pensión del personal destinado a la prestación deservicios junto con el comprobante de pago del subsidio familiar y laafiliación a la A.R.L.13. Acreditó para el pago que se encuentran al día en el pago de aportesfiscales relativos al sistema de seguridad social integral, así como lospropios del SENA, ICBF, Cajas de compensación familiar, cuandocorrespondió y allego la certificación expedida por el revisor fiscal orepresentante legal según sea el caso, de acuerdo con lo ordenado en elartículo 50 de la ley 789 del27 de diciembre del 2002 y demás normasconcordantes.14. Respondió por la conservación, el uso adecuado, deterioro o pérdidade los elementos que le fueron entregados por la entidad para laejecución del contrato.15. Dio cumplimiento con la Directiva Distrital No. 003 de 2012: a)Velar por el respeto de los derechos constitucionales y laborales de lostrabajadores que utilice para la ejecución del contrato, para lo cual,eliminará formas de contratación lesivas para los derechos laborales delos trabajadores. b) Velar por el respeto de la legislación laboralvigente e incentivó la mejor oferta laboral y prestacional que garantizoel acceso a mejores oportunidades de trabajo. El incumplimiento de lasobligaciones contractuales incluidas en el presente numeral ocasionaráel inicio de procesos sancionatorios, conforme con la normatividadvigente, esto es, la imposición de multas o la declaratoria deincumplimiento haciendo efectiva la cláusula penal pecuniaria, si es delcaso.16. Dio cumplimiento a lo dispuesto en la Circular No. 1 de 2011expedida por el alcalde Mayor de Bogotá D.C., en el sentido de no contratar a menores de edad, en cumplimiento de los pactos, convenios y convenciones internacionales ratificados por Colombia, segúnlo establece la Constitución Política de 1991 y demás normas vigentessobre la materia, en particular aquellas que consagran los derechos delos niños.17. No accedió a peticiones o amenazas de quienes actúen por fuera de laley con el fin de obligarlos a hacer u omitir algún acto o hecho,debiendo informar inmediatamente a la Secretaría Distrital de Haciendade Bogotá, D.C. a través del supervisor acerca de la ocurrencia de talespeticiones o amenazas y a las demás autoridades competentes para que seadopten las medidas y correctivos que fueren necesarios.18. Cumplió con las políticas y lineamientos señalados en el PlanInstitucional de Gestión Ambiental (PIGA) implementada por la secretariaDistrital de Hacienda.19. Dio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21. Incorporó los bienes ofrecidos en su propuesta, para el cumplimientodel contrato, de conformidad con lo establecido en el numeral 3.6.3.1del presente complemento del pliego de condiciones. Para el cumplimientode esta obligación presentó certificación para declarar que los bienesempleados para el desarrollo del contrato u obra efectivamente fueronadquiridos a proveedores inscritos en el Registro de Productores deBienes Nacionales y que fueron obtenidos durante la vigencia delregistro de los respectivos bienes.22. Realizó las demás obligaciones que fueron del carácter de lapresentación de los servicios contratados.</t>
  </si>
  <si>
    <t>EL CONTRATISTA CUMPLIO LAS OBLIGACIONES GENERALES DEL CONTRATO</t>
  </si>
  <si>
    <t>El contratista cumplió las obligaciones en el periodo.</t>
  </si>
  <si>
    <t>El contratista ha cumplido con las obligaciones generales asatisfacción.</t>
  </si>
  <si>
    <t>El contratista cumple las obligaciones generales</t>
  </si>
  <si>
    <t>El contratista dió cumplimiento a cada una de las obligaciones generalespre - contractuales acordadas para la ejecución del contrato.</t>
  </si>
  <si>
    <t>Se verifica que el contratista ha cumplido satisfactoriamente lasobligaciones generales estipuladas en el contrato 250425 prestandoservicios profesionales en gestión de continuidad en el periodocomprendido entre el 1 de junio y el 30 de junio de 2025.</t>
  </si>
  <si>
    <t>El supervisor del contrato certifica que del 01/06/2025 al 30/06/2025 elcontratista cumplió las obligaciones generales del contrato.</t>
  </si>
  <si>
    <t>contratista ha dado cumplimiento a las obligaciones especiales delcontrato y sus anexos.</t>
  </si>
  <si>
    <t>La contratista cumplió a satisfacción las obligaciones especialesestablecidas en el contrato, apoyando al Despacho de la DirecciónDistrital de Presupuesto, a la Subdirección de Desarrollo Socialorganización del archivo físico de acuerdo con las series y subseriesdocumentales establecidas en la Tabla de Retención Documental y la Tablade Valoración Documental.</t>
  </si>
  <si>
    <t>El contratista cumplió a satisfacción con las obligaciones especialesestablecidas en el contrato., así:- Dio respuesta Proposición 801, puntos 1,5, y 21, Tema: Ejecución cuposde endeudamiento. Radicado 2025ER148439O1.- Dio respuesta Proposición 821, punto 7, Tema: Seguimiento y Avance enla ejecución del Plan Distrital de Desarrollo Bogotá Camina Segura.Radicado 2025ER152527O1.- Envió proyección respuesta para la Dirección de Crédito Publico, sobreSolicitud de información Cupos de Endeudamiento Distrito Capital,remitida desde la Personería Distrital, pregunta 3.- Estructuró reporte del seguimiento a la ejecución del nuevo Acuerdo deendeudamiento, Acuerdo 939 de 2024, corte mayo de 2024.- Proyectó reporte sobre el seguimiento a las reservas fuente cupo, paralos Acuerdos 840 de 2022 y 939 de 2024, por entidad y proyecto, asolicitud de la subdirección de Finanzas.- Generó reporte con el seguimiento del Acuerdo 939 a corte mayo,solicitado por la Subdirección de Finanzas, desagregando los compromisosy los giros del mimos corte por entidad y proyecto; así como laproyección de las vigencias futuras a partir del 2026 en adelante,fuente cupo.- Realizó la proyección del informe de Vigencias Futuras, extrayendo ladata preliminar con corte 27 de junio 2025, por solicitud de laSubdirección de Financiamiento con otras Entidades, insumo requeridopara el certificado de indicadores ley 358.- Realizó actualización al seguimiento a la ejecución de VigenciasFuturas, con base al reporte definitiva de gasto, extraído desde lasbases de ejecuciones presupuestales de BogData para el reporte generalde Vigencias Futuras, por Sector, entidad, proyecto, CONFIS y fuente,corte mayo 2025 y actualizó el reporte de las Vigencias Futuras concorte mayo de 2025, con la estimación de indexación a valores constantesde 2025, y la inclusión de los acuerdos y/o actos administrativos que,durante el mes, autorizaron Vigencias Futuras-VF-, para remitirlo a laSubdirección de Análisis Fiscal-SAF-.- Realizó reporte sobre las Vigencias Futuras y su recurrencia de pagos,desde 2026 a 2041, desagregada por Entidad, proyecto, fuente y actoadministrativo de aprobación, en dos dimensiones de cálculo, constantesde autorización y constantes 2025 y corrientes vigencias 2026 y 2027.- Entregó informe de cálculo a corte mayo del saldo indicativo Acuerdo939, para las vigencias 20926 y 2027.- Realizó la proyección del cálculo del pago de la primera cuota de lavigencia 2025, enmarcada dentro del Acuerdo 691 de 2017, Primera LíneaMetro de Bogotá, con corte de indexación mayo 2025, para estimar PACcorrespondiente.- Realizó la proyección del cálculo del pago de la cuota enmarcadadentro del Acuerdo del cofinanciación Troncal Calle 13, con corte deindexación mayo 2025, para estimar PAC correspondiente- Entregó reporte de la ejecución del cupo de endeudamiento corte mayopor solicitud de la Dirección de Crédito Público.- Generó reporte de la estimación los saldos indicativos delendeudamiento Acuerdo Vigente, comparativo con la ejecución final del cupo anterior, para la sensibilización de la fuente crédito, vigencias 2026 y 2027.- Se entregó la evaluación al modelo de solicitud de información querealizara la Dirección distrital de Presupuesto para el proceso deprogramación presupuestal, respecto a la ejecución y seguimiento de losproyectos financiados con fuente cupo de crédito.</t>
  </si>
  <si>
    <t>En la ejecución del contrato 250104 el contratista cumplió con susobligaciones especiales durante el periodo del 01 de junio al 30 deJunio de 2025.</t>
  </si>
  <si>
    <t>En la ejecución del contrato 250105 el contratista cumplió con susobligaciones especiales durante el periodo del   01 de junio al 30 deJunio de 2025.</t>
  </si>
  <si>
    <t>En la ejecución del contrato 250106 el contratista cumplió con susobligaciones especiales durante el periodo del 01 de junio al 30 deJunio de 2025.</t>
  </si>
  <si>
    <t>En la ejecución del contrato 250148 el contratista cumplió con susobligaciones especiales durante el periodo del 01 de junio al 30 deJunio de 2025.</t>
  </si>
  <si>
    <t>En la ejecución del contrato 250149 el contratista cumplió con susobligaciones especiales durante el periodo del   01 de junio al 30 deJunio de 2025.</t>
  </si>
  <si>
    <t>En la ejecución del contrato 250151 el contratista cumplió con susobligaciones especiales durante el periodo del   01 de junio al 30 deJunio de 2025.</t>
  </si>
  <si>
    <t>En la ejecución del contrato 250152 el contratista cumplió con susobligaciones especiales durante el periodo del 01 de Junio al 30 deJunio de 2025.</t>
  </si>
  <si>
    <t>En la ejecución del contrato 250189 el contratista cumplió con susobligaciones especiales durante el periodo del 01 de Junio al 30 deJunio de 2025.</t>
  </si>
  <si>
    <t>La contratista cumplió con las obligaciones especiales del contrato ypliego de condiciones</t>
  </si>
  <si>
    <t>El contratista ha entregado los servicios de acuerdo con lo establecidoen los pliegos de condiciones y ficha técnica. A nivel financiero se haentregado la facturación del servicio de abril de 2025 con una ejecucióndel 23,39%, a nivel físico el contrato se ha ejecutado en un 45%.  De lamisma manera por correo electrónico se ha solicitado al contratistasubir las facturas generadas a la plataforma de SECOP II.</t>
  </si>
  <si>
    <t>Se verifica el cumplimiento de las obligaciones especiales así:Participar en las gestiones operativas necesarias con las diferentesdependencias de la entidad con ocasión del seguimiento y reporte de laPlaneación estratégica de la entidad.Ajustó el formato de reporte final en archivo PPT, con ocasión delseguimiento a realizar del primer semestre el cual será presentado en elcomité de seguimiento.Apoyar en el diseño, formulación, seguimiento y evaluación de las metaso proyectos asociados al plan estratégico de la entidad y elaborar losinformes o reportes requeridos.Construyó el documento inicial, acta de seguimiento PAI, con ocasión dela primera sesión llevada a cabo con el equipo de directivos.Generar informes consolidados relacionados con la gestión de la OAP olas metas asociadas al PDD Bogotá Camina Segura.Revisa el documento relacionado con la convocatoria de mejores equiposde trabajo y se realizan los ajustes necesarios en el marco de losobjetivos estratégicos 2024-2027.Generar recomendaciones y alertas tempranas a la OAP orientadas a laimplementación de acciones que garanticen el mejoramiento del SGCvigente.Apoya en la revisión y ajuste de los indicadores de seguimiento inmersosen el SGD a través de MIGEMA.Realizar seguimiento a los indicadores de gestión institucional deacuerdo con los lineamientos del Sistema de Gestión.Revisa y ajusta el documento de calidad, denominado Boletín para incluiry preparar los cambios que se requieren en el sistema de gestión.Elaborar, consolidar y revisar los informes y respuestas a lassolicitudes de información internas y/o externas, que le sean asignadaspor el/la supervisor/a del contrato o asistir, preparar y participar enlas reuniones, comités, comisiones, mesas y demás instancias que le seandelegadas por la supervisión del contrato.Revisa el informe a presentar a la Personería que contiene el avance delas metas PDD,  en lo referido al aspecto cuantitativo.Orientar a las distintas áreas de la SHD en materia de diseño,seguimiento y evaluación de los indicadores de gestión.Ajusta la acción de mejora con ocasión de la auditoria 54 de 2025.Analizar la información presupuestal y de proyectos de inversión paragenerar informes solicitados.Participa en la reunión de seguimiento de la OAP donde se presentantodos los temas relacionados y su avance.Realizar las demás actividades relacionadas con el objeto contractualque le sean asignados por el/la supervisor/a del contrato.No se han asignado actividades.</t>
  </si>
  <si>
    <t>Se verifica el cumplimiento de las obligaciones especiales así:Acompañar la(s) dependencias(s), en temas relacionados con la gestión ydesempeño de los procesos, seguimiento al desarrollo de políticasinstitucionales, en línea con los requisitos del Sistema de Gestión dela SDH.Apoyó la revisión de la Propuesta documental Continuidad de Negocio17062025Elaboró la Propuesta infografía y presentación Revisión por la Dirección11062025Realizó mesa de trabajo Revisión por la Dirección 09062025, 11062025Realizó acompañamiento en el Weekly RIT 09062025Acompañar a las áreas cuando sea necesario en las labores orientadas alcumplimiento de los plazos y actividades planteadas dentro de lasacciones de mejora adoptadas en el SGC.Apoyó la formulación plan del mejoramiento control interno 24062025Apoyó la consolidación del Plan de mejoramiento auditoria 64-202519062025Apoyó la revisión del PM auditoria 64 proyectos 19062025Participó en la revisión plan de mejoramiento 19062025Realizar el seguimiento a las versiones de los documentos que seencuentran en MIGEMA o el sistema de calidad, que demanden las áreas.Participó en la capacitación Funcionalidades MIGEMA 25062025Realizó la revisión de la Guía de Participación V4 25062025Realizó la revisión 6-F.01 v1 Brief 05062025Realizó la Revisión 122-P-02 V9 Auditoría Interna e informes 04062025Realizó la revisión 122-P-03_V1 Plan de mejoramiento 04062025Realizó la revisión 122-P-03_V1_seguimiento planes de mejoramiento04062025Participó en la revisión conjunta a observaciones Guía de participación05062025Participó en la revisión documentación Oficina de Comunicaciones20062025Participó en la revisión documental Riesgos 11062025Realizó la revisión F.02 v1 Matriz comunicaciones 05062025Realizó la revisión Gia CRP 125 18062025Realizó la revisión Guía de Participación 10062025Realizó la revisión Guía de Participación V4_25062025Realizó la revisión F.05 v1 Formato Autorización para apariciónaudiovisual 05062025Apoyar las actividades y tareas requeridas para la formulación,implementación y monitoreo del Plan estratégico de la SHD.Participó en la Escuela de Innovación Pública de Bogotá 10062025Apoyar en la formulación y seguimiento de los proyectos de inversión dela entidad, así como los del sector hacienda cuando sea requerido o enel reporte de los elementos de control definidos por la SDH.Apoyó la actualización Fichas EBI tablero de control SDP 10062025Realizó el avance de la propuesta VF Procesos 18062025Apoyó la revisión de Compromisos PAA 16062025Apoyó la mesa de trabajo de revisión de la disponibilidad de recursos PY8088_219 11062025Apoyó la mesa de trabajo para resolver las dudas actualización 808220062025Realizó el informe a personería de Ejecución mensual presupuestal yfísica proyectos de inversión SDH - Mayo de 2025 19062025Elaboré la Ficha Vigencias Futuras PY 8067 - Encuestas 25062025Realizó la revisión y seguimiento de las líneas pendientes PAA inversiónUE01 09062025Participó en la mesa de trabajo Gerentes de Proyecto 13062025Apoyó la Organización Capacitación PIIP 05062025Realizó la Presentación CONFIS junio SDH 05062025Realizó Propuesta VF procesos 18062025Apoyó la revisión de la Reformulación PI 8003 25062025Realizó la revisión de justificación de Vigencia Futura SERVICIO27062025Realizó la Revisión justificación solicitud vigencias futurascomunicaciones 16062025Realizó la Revisión Modificación 8003 25062025Realizó mesa de trabajo revisión Vigencia Futura Procesos 20062025Participó en la Revisión vigencias futuras Agencia Creativa y Central deMedios 05062025Participó en la mesa de trabajo de traslado de pospres Concejo PY 808817062025Participó en la mesa de trabajo de Traslado entre pospres OAP InnovaciónPY 8082 12062025Apoyar en la consolidación y registro del seguimiento a los indicadoresde objetivo y producto del PMR de la SHD, la territorialización y lostrazadores presupuestales.Realizó el reporte de avance PMR OAP 18062025Realizó el registro del seguimiento del PMR SDH - Mayo 2025 24062025Cargar mensualmente en la Plataforma SECOP II, los documentos yevidencias del cumplimiento de sus obligaciones.Se realiza el cargué de la documentación en SECOP II.Realizar acompañamiento a la Oficina Asesora de Planeación en laimplementación de mejoras, adecuación de procesos y actualización de ladocumentación asociada del Sistema de Gestión en el marco de laoptimización de modelo de operación y la transición tecnológica de laEntidad.Apoyó la revisión de la Propuesta PTEP 16062025Participó en la Reunión equipo OAP 12062025, 19062025Ejecutar cada una de las actividades y entrega de los productos segúnlas condiciones y calidad solicitadas por el supervisor del contrato enlos tiempos y plazos establecidos.Realizó la Ejecución de las actividades según las solicitudes delsupervisor en los plazos establecidosEntregar un (1) informe mensual con una descripción de la ejecución decada obligación contractual con su respectiva evidencia. a partir delinicio del contrato.Realizó informe mensual con una descripción de la ejecución de cadaobligación contractual con su respectiva evidencia.Las demás que se desprendan de la naturaleza del contrato y su objeto.Apoyó la revisión de la presentación del Comité de ContrataciónOrdinario No. 12 11062025Participó en la capacitación de Trazador presupuestal - Política Publicade Mujer y Género 19062025</t>
  </si>
  <si>
    <t>Se verifica el cumplimiento de las obligaciones especiales así:1. Brindar orientación metodológica en la construcción y seguimiento delos planes de desarrollo, estratégicos, institucionales y de acción dela entidad.Atendió solicitudes de las áreas, realicé seguimiento, preparépresentación para comité directivo, entre otras actividades asociadascon el PAI.20250610 Actualización cifras de recaudo indicadores PAI202520250610 Avance PAI 2025 a May-2025 - Dir Gestión Corporativa20250610 Avance PAI 2025 a May-2025 - Dir Distrital de Cobro20250613 Reporte Seguimiento PAI 2025 a Mayo20250616 Acciones Estratégicas PAI2025 Dir Gestión Corporativa – SDH20250616 Reporte indicador20250616 Avance PAI 2025 a May-2025 - Dir Distrital de Presupuesto20250617 Avance Conectados con la Estrategia PAI a May-202520250617 PAI 2025 Publicación Web20250625 Borrador Acta PAI sesión 120250610 Avance PAI 2025 a Mar-2025 - Dir de Gestión Corporativa20250626 Análisis y Evidencias Indicadores PAI2025 - Dirección Distritalde Cobro20250626 Temas PAI20250627 Análisis y Evidencias Indicadores PAI2025 - Dirección Distritalde Tesorería20250627 Análisis y Evidencias Indicadores PAI2025 - Dirección deGestión Corporativa – SAF20250627 Análisis y Evidencias Indicadores PAI2025 - Oficina de Atenciónal Ciudadano20250627 Análisis y Evidencias Indicadores PAI2025 - Oficina de Análisisy Control de Riesgos2. Asesorar y proporcionar soporte técnico para la creación de tablerosde control, informes de gestión, generación de estadísticas u otrasherramientas que permitan contar con información estratégica y oportunapara la toma de decisiones.Adelantó gestión encaminada a la presentación de seguimiento PAI paracomité directivo.20250610 Propuesta Presentación Comité 15-Jul-202520250611 Revisión Word Solicitud Avance PAI Comité 15-Jul-202520250617 Revisión Formato Solicitud Información PAI202520250619 Revisión Presentación Comité Directivo20250624 Propuesta Presentación Avance PAI2025 Comité DirectivoJulio-20253. Participar y ser enlace con las áreas correspondientes, en losproyectos relacionados con la gestión de información, garantizando quese encuentren alineados con los procesos de la entidad.Durante el periodo de gestión no se presentaron requerimientosrelacionados con la obligación.4. Dar soporte en la gestión de los proyectos estratégicos que emprendala dependencia.Durante el periodo de gestión no se presentaron requerimientosrelacionados con la obligación5. Apoyar la formulación o actualización de proyectos de inversión yelaboración de los trámites presupuestales requeridos.Durante el periodo de gestión no se presentaron requerimientosrelacionados con la obligación.6. Apoyar las actividades relacionadas con el sistema de gestión de lacalidad de la entidad.Desarrolló diferentes actividades, de seguimiento y asesoría a lasáreas:20250604 Reunión equipo 1 revisión y seguimiento20250604 Hoja de vida del indicador Documento Técnico Marco Fiscal deMediano Plazo20250605 Reunión equipo OAP20250605 Reporte documentos MIGEMA20250606 Hoja de Vida del Indicador Documento Técnico Marco Fiscal deMediano Plazo20250612 Reunión OAP20250610 Cancelación de flujos documentales20250610 Cancelación de Flujos Documentales Proceso CPR-109-Pagos20250612 Documento elaboración del ranking de recursos ejecutados PACCPR 12920250616 revisión Procedimiento 109P-0520250617 coordinación manejo asesoría a dependencias20250619 Continuidad revisión Procedimiento 109P-0520250619 Reunión equipo OAP20250620 Reporte Consolidado Indicadores20250624 revisión ajuste observaciones OAP Procedimiento 109P-0420250625 revisión procedimiento 109P-0420250625 revisión Documentos Procedimiento 109P-0120250625 Solicitud asesoría actualización documentos CPR 12920250625 Consulta Documentación de Solicitudes del Área20250626 revisión tipología comunicaciones OGP20250625 Revisión Instructivo 107-I-06 Dir Distrital de Tesorería7. Apoyar la administración y gestión funcional de los módulos de"Planes" y "Documentos" del software que disponga la entidad.Atendió solicitudes de las áreas:20250611 Novedad Aprobación Indicador PAI2025_OE1_DEEF_28 May-202520250616 Radicación Memorando20250616 Radicado 2025IE015035O120250619 Solicitud cambio responsable carga MIGEMA PAI20250620 Reporte20250624 Solicitud cambio de enlace con OAP - DEEF.8. Asistir, preparar y participar en las reuniones, comités, comisiones,mesas y demás instancias que le sean delegadas por la supervisión delcontrato.Participó en las siguientes reuniones / capacitaciones:20250604 Revisión avance Matriz ITA-Página WEB20250611 Revisión contenido página web SGD20250606 Ajustes contenidos OAP - página web20250609 Revisión contenidos página web20250610 Revisión página web- Numeral 59. Entregar un (1) informe mensual con una descripción de la ejecuciónde cada obligación contractual con su respectiva evidencia a partir delinicio del contrato.Se verifica el cumplimiento de la actividad.10. Presentar un informe final de las actividades y evidenciasdesarrolladas durante la ejecución del contrato.Cuando finalice el contrato se hará la presentación del informe final11. Realizar las demás actividades relacionadas con el objetocontractual que le sean asignados por la supervisión del contrato.Apoyó revisión y depuración de contenidos de página web de la entidad.20250603 Hasta el miércoles! Plazo para diligenciar matriz sitio web20250609 Ajustes página web (trabajo realizado en conjunto con AzucenaVallejo y Myriam Villamil).</t>
  </si>
  <si>
    <t>1. Se realiza cronograma para iniciar el proceso de toma física, Seinicia el proceso de validación de las obras de arte existentes en labodega N. 1.2. Aun no tengo usuario en el Sistema.3. Aun no se tiene usuario en el sistema.4. Se participa en el plan de trabajo para el inicio de proceso devalidación de los bienes.5. se realiza la revisión del procedimiento de administración de vienes116-P-016. Se realiza levantamiento del inventario asignado a la contraloría</t>
  </si>
  <si>
    <t>1.Se Revisó y ajustó para los casos que corresponda en el sistema deinventarios de la Entidad Bogdata, las transacciones necesarias,referente a la existencia de bienes, derechos y obligaciones que afectanel patrimonio del Entidad.2.Se apoyó la depuración y saneamiento de la información contableregistrada en el aplicativo de inventarios de la Entidad SAP-Bogdata.3.Se apoyó el proceso de bajas de bienes de la Entidad, el cual seencuentra en proceso de depuración y organización para su presentación.4.Se ajustó, agregó y definió algunos numerales del procedimiento deAdministración de Bienes, 116-F-01, la cual se encuentra en proceso5.Se ha participado en diferentes mesas de trabajo con el propósito dedefinir lineamientos técnicos y administrativos claros para le mediciónposterior de los activos, por otro lado se han venido realizando ajustesa los datos con el propósito de ajustar las vidas útiles de los activossujeto de medición posterior.6.Se realizó el informe de actividades del cual se deja constancia através de correo electrónico.7.Para el presente informe no se requiere.8. se realizaron las demás actividades que se derivaron de la naturalezadel presente contrato.</t>
  </si>
  <si>
    <t>El contratista cumplió a satisfacción las obligaciones especialesestablecidas en el contrato, apoyando al Despacho de la DirecciónDistrital de Presupuesto, a la Subdirección de Desarrollo Social con lascorrecciones de la vigencia 2017 de las series de ejecuciónpresupuestal, modificaciones, programaciones, viabilidades y asesorías</t>
  </si>
  <si>
    <t>Durante el mes de junio, el contratista en el desarrollo de su contratorealizó:- Apoyó en la revisión del Informe de Ciencia, Tecnología e Innovación,de acuerdo con la Circular Externa No. DDP-0006 de 2024.- Realizó y socializó una propuesta de diagnóstico de política públicade austeridad distrital a nivel interno de la Dirección Distrital dePresupuesto.- Participó en el Comité Técnico Distrital de la Política Pública parala Superación de la Pobreza el 12 de junio con base a los estudiosrealizados, resultados de la evaluación institucional de la políticapública y el rediseño del programa de ingreso mínimo garantizado.- Apoyó en la socialización de la propuesta de la Metodología deSeguimiento Presupuestal a las Políticas Públicas Distritales, dirigidaa las Comunidades Negras, Afrocolombianas y Palenqueras el 17 de junio.- Realizó la revisión y emisión de comentarios referentes al protocolode depuración de productos de las políticas públicas distritales paraaprobación en sesión de CONPES.- Realizó la validación del estado de once políticas públicasdistritales que se encuentran en proceso de formulación, rediseño, actualización y/o armonización para validación en CONPES.- Realizó la solicitud de insumos para el seguimiento al proyecto deinversión de Fortalecimiento de Calidad de Gasto a los líderes de loscomponentes. Posteriormente se procedió a revisar, ajustar y consolidarla información; y hacer el seguimiento correspondiente al mes de mayodel proyecto de inversión con código BPIN 2024110010325 Fortalecimientode Calidad de Gasto en la plataforma PIIP del DNP.- Socialización de los formatos de versión final del proyecto deinversión 36 y 38 a los nuevos enlaces de la Subdirección de FinanzasDistritales y de Estudios Fiscales.- Realizó seguimiento con corte a mayo a los indicadores PMR a cargo dela Dirección Distrital de Presupuesto y se remitieron a la OAP para sucargue en el sistema de acuerdo con los plazos establecidos.- Apoyó en la revisión y ajuste de la propuesta de indicadores deobjetivo y producto PMR de Canal Capital, Capital Salud y la EmpresaAcueducto de Bogotá.- Participó en la socialización de la Circular de cierre 2025 yprogramación presupuestal 2026 en el FONCEP.- Participó en las siguientes reuniones de equipo y mesas técnicas sobrelos temas asignados detallados a continuación:a) 11/06/2025: Caja de Herramientas Asuntos Étnicos.b) 11/06/2025: Socialización Circular Cierre 2025 y Programación 2026.c) 12/06/2025: Comité técnico distrital política pública superación dela pobreza.d) 16/06/2025: Revisión Propuesta PMR Fondos de Desarrollo Local.e) 17/06/2025: Socialización Metodología Seguimiento PresupuestalPolíticas Públicas a Comunidades Negras.f) 20/06/2025: Socialización Propuesta Diagnóstico Política PúblicaAusteridad Distrital.g) 25/06/2025: Mesa Técnica Propuesta PMR Transmilenio.h) 25/06/2025: Citación Previa CONPES.</t>
  </si>
  <si>
    <t>Durante el mes de junio, el contratista en el desarrollo de su contratorealizó:- Prestó apoyo en la creación del validador de regalías trimestral.- Atendió las solicitudes relacionadas con los Proyectos de Acuerdosegún la distribución establecida PA 438 y 278 segundo debate, PA 450segundo debate, PA 531 primer debate, PA 326 segundo debate, PA 368segundo debate, PA 423 segundo debate, PA 472 segundo debate, PA 279segundo debate, PA 525 primer debate, PA 533 primer debate, PA 339segundo debate, PA 394 segundo debate, PA 437 segundo debate, PA 488segundo debate, PA 435 segundo debate, PA 530 primer debate, PA 282segundo debate, PA 346 segundo debate, PA 416 segundo debate y PA 451segundo debate- Realizó los memorandos para los siguientes giros:Recaudo de código de policía de mayo 2025.Transferencia sector eléctrico.Cuarta y Quinta doceava de 2025 del Sistema General de Participacionesdel 15% Departamental de Agua Potable y Saneamiento Básico- Realizó la revisión y Consolidación del informe de Ciencia tecnologíae Innovación del segundo semestre de 2024.- Apoyó la capacitación en calidad del gasto -Trazadores y PMR,presencial en la Secretaria de Educación del Distrito- Brindó acompañamiento y asesoría en el proceso de PMR a la SED y SDDE,atendiendo y gestionando las inconsistencias que puedan presentarse enel sistema de información para las entidades asignadas al seguimiento dePMR, garantizando su correcta operación y actualización.Asistió a las reuniones programadas- VALIDADOR REGALIAS TRIMESTRAL- Seguimiento al Acuerdo 092 de “Exporestrepo”- PMR SED- Revisión propuesta SED PMR- Informe CTI- ACLARACION DUDAS INDICADORES PMR-SDDE- Revisión final y cierre Informe CTI</t>
  </si>
  <si>
    <t>El contratista durante el periodo dio cumplimiento con la ejecución delas obligaciones especiales del contrato y la realización de lassiguientes actividades:Se realizó revisión y ajuste del Plan de Transferencias Secundarias dela Secretaría Distrital de Hacienda para el periodo 2025-2027. El cualse adjunta a este informe en formato PDFEntregó de los procedimientos ajustados para incorporar a la Tabla deRetención Documental de la Oficina de Control Masivo Oficina de CuentasCorrientes y Devoluciones Oficina de Liquidación de la SecretaríaDistrital de Hacienda, Oficina General de Fiscalización Documental de laSubdirección de En ejecución, Subdirección Recaudación y cuentacorriente.asistió a mesa técnica donde se presentó la propuesta de actualizacióndel campo de procedimientos de la Tabla de Retención Documental de laSubdirección de Recaudación y Cuentas Corrientes y la Oficina de CuentasCorrientes y Devoluciones la Oficina de Control de Recaudo Tributario.asistió a reunión de seguimiento a la ejecución del Contrato 250278 de2025.asistió a reunión en la que se preparó la capacitación institucionalsobre el proceso de actualización de las Tablas de Retención Documentalde la Secretaría Distrital de Hacienda</t>
  </si>
  <si>
    <t>Durante el periodo de junio de 2025, el contratista cumplió con lasobligaciones especiales estipuladas en los estudios previos.</t>
  </si>
  <si>
    <t>El contratista durante el periodo dio cumplimiento con la ejecución delas obligaciones especiales del contrato con la realización de lassiguientes actividades:Actividades módulo de preservación 2024 y 2025. riesgos asociados apreservación digital y recomendaciones de preservación en la conformación de expedientes electrónicos.Capacitación de Preservación Digital, se presentó el plan depreservación digital.se elaboró documento que presenta las opciones de conversión de formatosmasivas por lotes para los documentos que ya se encuentran en WCC.Se participó en mesa de trabajo para la revisión del procedimientoCPR-120 GESTION DOCUMENTAL</t>
  </si>
  <si>
    <t>La contratista durante el periodo dio cumplimiento a las obligacionesespeciales del contrato, con la ejecución de las siguientes actividades:</t>
  </si>
  <si>
    <t>Para este periodo, la contratista realizó las siguientes actividades:Realizó la búsqueda del mandamiento de pago de los expedientes de TDJtanto aplicados como devoluciones para ser entregados al archivo.Realizo las asignaciones de radicados por tipología semanal a cadagestor según las instrucciones de la jefe.Realizó el reparto de tipología facilidad de pago a las gestoras segúninstrucciones de Tatiana galindo.Realizó asignaciones diarias de radicados urgentes como tutelas yradicados con tramite prioritario.Realizó la asignación de tramites de Bogotá te escucha SDQS a losgestores según instrucciones de la jefe.Realizó la asignación de los radicados pendientes del I trimestre delaño 2024.Respondió oportunamente los correos de asignación de trámites decorrespondencia de otras oficinas, así mismo se les dio claridad a losrequerimientos solicitados por las demás oficinas mediante correoelectrónico o plataforma teams.Participó en la semana de la integridad de la SHD del 9-06-2025 al 13-06-2025Asistió a reunión presencial de contratistas el 12/06/2025Asistió a reunión la magia del movimiento el 19-06-2025 Se</t>
  </si>
  <si>
    <t>El contratista durante el periodo dio cumplimiento con la ejecución delas obligaciones especiales del contrato con la realización de lassiguientes actividades:Total, de cajas custodiadas: 86098Consulta NormalNo. de consultas: 65No. de cajas:31Remisiones: 137, 140 a 146, 148 a 155, 157 a 171Consulta UrgenteNo. de consultas: 6No. de cajas: 4Remisiones: 138, 139, 147, 156 TransporteTransporte de ida consulta urgente:6Transporte de ida consulta normal: 65Transporte de regreso: 5RearchivosNo. de cajas: 5No. de solicitud: 19 Traslado Inicial: 9</t>
  </si>
  <si>
    <t>Durante el mes de junio, el contratista en el desarrollo de su contratorealizó:- Gestión de PMR y articulación con entidades distritales:- Revisión y formulación de observaciones a las propuestas de PMRreformulado presentadas por las entidades TMSA, EAAB, CAPITAL SALUD yCANAL CAPITAL. Se realizaron devoluciones con retroalimentacióncorrespondiente.- Participación en la mesa de trabajo con TMSA, donde la empresapresentó y justificó las observaciones remitidas por la SDH. Se acordócontinuar con espacios de socialización y concertación del PMRreformulado.- Reunión con la SDP para la revisión de la propuesta de PMR de losFondos de Desarrollo Local (FDL), validando la matriz de seguimientotrimestral y definiendo el reporte a través de SEGPLAN.Trazadores presupuestales:- No se desarrollaron actividades relacionadas con la elaboración deinformes de trazadores presupuestales ni de PMR.- Participación en reuniones de seguimiento al desarrollo del tablero detrazadores presupuestales en Power BI junto al equipo SASP yprofesionales responsables. Se definieron criterios de diseño, seresolvieron dudas sobre las matrices históricas y se concretó elcontenido a visualizar.- Procesamiento de variables a partir de las matrices históricas conmarcación de trazadores desde el año 2021, como insumo para laconstrucción del tablero.- Preparación de insumos para el taller práctico con las entidadesdistritales sobre trazadores presupuestales, incluyendo guía rápida,archivos técnicos y subcategorías.- Participación en el taller práctico de marcación de trazadorespresupuestales en el ERP Bogdata, liderado por la SASP.- Asistencia al taller sobre el trazador de Igualdad y Equidad de Géneroconvocado por la SDMujer, resolviendo inquietudes relacionadas con laasignación de subcategorías y CRPS en el sistema Bogdata.- Participación en la reunión del trazador presupuestal de Ambienteliderada por la Secretaría de Ambiente, con acompañamiento de IDIGER ySDP-SDH, donde se socializó la circular de lineamientos para lostrazadores de Gestión y Cambio Climático y se propuso elaborar uncronograma de trabajo.Planeación presupuestal:- Elaboración del archivo consolidado “Proyección ProgramaciónPresupuesto PMR 2026” para ser diligenciado por entidades del nivel central, establecimientos públicos y entes autónomos. Este formato incluye la apropiación 2025, proyección 2026 y lineamientos dediligenciamiento.Capacitaciones y formación técnica:- Participación en las siguientes capacitaciones virtuales desarrolladaspor la Dirección Distrital de Presupuesto – SDH:- Módulo de modificaciones presupuestales para entidades.- Módulo de ejecución presupuestal – vigencias futuras.- Módulo de reportes ERP-BO en Bogdata.Regalías:- Reuniones para el desarrollo del archivo Excel validador y delinstructivo para el diligenciamiento del informe de Regalías Trimestralpor parte de las entidades distritales.- Avance en la construcción del formato de ejecución de gastos (BPIN yfuente de financiación).- Procesamiento de casillas “Tipo de Recursos” y “Terceros” del formatode ejecución de ingresos.- Inclusión en el instructivo de Regalías Trimestral de las indicacionespara diligenciar las casillas de programación y ejecución de ingresos ygastos en el formulario de Categorías del Sistema General de Regalías.Otras actividades institucionales:- Asistencia a la reunión de presentación de producto de políticapública afro CONPES 39 organizada por la Secretaría Distrital de Gobierno, SDH y SDP.- Asistencia y participación en todas las reuniones agendadas durante elmes.</t>
  </si>
  <si>
    <t>Durante el periodo de ejecución del contrato, el(la) contratista diocumplimiento a las obligaciones especiales estipuladas en los estudiosprevios.  Lo anterior se evidencia en el informe del(la) contratista</t>
  </si>
  <si>
    <t>Durante el periodo de ejecución del contrato, el(la) contratista diocumplimiento a las obligaciones especiales estipuladas en el Anexo No. 1"ESPECIFICACIONES Y CONDICIONES TÉCNICAS".  Lo anterior se evidencia enel informe del(la) contratista.</t>
  </si>
  <si>
    <t>La contratista durante el período dio cumplimiento con las obligacionesespeciales del contrato con la ejecución de las siguientes actividades:Realizó la recepción de los radicados físicos ER y IE, con destino a laOficina de Cobro General, relacionados en las planillas de 4/72 y lasplanillas de la Oficina de Notificaciones, recibiendo un total de 8.833recibidos en el mes de junio, dispuestos de la siguiente manera: 283radicados ER y8.550 actos Administrativos IE.Clasificó los radicados ER y los Actos Administrativos IE, asignando elnúmero de proceso, vigencia, número de carpeta y número de caja, asímismo clasifiqué por vigencia y en cajas X200 para futura conformaciónde expediente, documentos que quedan en custodia en el archivo degestión de la Oficina de Cobro General (total de 8.833)Adelantó la lectura de la correspondencia recibida tanto interna comoexterna entregados a la Oficina de Cobro General, radicados ER y ActosAdministrativos IE (total de 8.833).Realizó la reserva de 238 radicados en el aplicativo WCC paraactualización de expedientes en el archivo de la CRA 32.Asistió a las siguiente reuniones y socializaciones:ECONOMÍA CIRCULAR (3/06/2025)CONSERVACIÓN DOCUMENTAL (4/06/2025)EVALUACIÓN DIAGNOSTICO (10/06/2025)REUNIÓN CONTRATISTAS O.C.G (12/06/2025)PRESERVACIÓN DIGITAL (18/06/2025)LA MAGIA DEL MOVIMIENTO (19/06/2025)</t>
  </si>
  <si>
    <t>El contratista cumplió a satisfacción con el objeto y las obligacionesespeciales establecidas en el contrato 250109, apoyando la gestión de laDirección Distrital de Presupuesto, durante el periodo comprendido entreel 01 al 30 de junio de 2025, en ajusto, realizar mesas de trabajo conla Oficina Asesora de Planeación para la revisión de procesos y de laacción de mejora, brindó apoyo a la gestión contractual de la Direcciónen cuanto a elaboración de especificaciones técnicas, gestión de pagos yacta de terminación de contrato y cierre de contratos.</t>
  </si>
  <si>
    <t>- Realizó las solicitudes de creación de usuarios y roles asignadascumpliendo el procedimiento establecido- Tramitó y dio respuesta a los correos recibidos en el correo dePresupuesto Bogdata.- Asignó en la mesa de servicio, las diferentes solicitudes de lasentidades y generó ticket de acuerdo con directrices recibidas.-Asistió a reuniones y capacitaciones relacionadas con el objeto delcontrato y para el desarrollo de sus actividades- Apoyó la realización de talleres y capacitaciones del área a lasentidades distritales- Generó los informes para la SGIP con los resultados de capacitacionesy talleres- Apoyó el proceso de cierre mensual y validación de reportes paraSIVICOF</t>
  </si>
  <si>
    <t>El (la) contratista durante el periodo dio cumplimiento a lasobligaciones especiales del contrato con la ejecución de las siguientesactividades:Realizó ajustes y configuración en el file server, junto aimplementaciones (Control Radicados Asignados y Tablero de control) yproceso de creación de inventario del Share Point.Realizó Informe de gestión de radicados por parte de la OCG durante el2025.Realizó seguimientos radicados OCG, validación de radicados en trámitetrimestre 1, validación de asignación y bandejas de los gestores de OCGy radicados EE relacionados a los radicados gestionados por CISA.R6ealizó Capacitación uno a uno, apoyo en puesto con dificultades en losgestores al uso de la prueba de gestión y apoyo en otras solicitudes pormanejo de Excel o bases.Asistió a reuniones virtuales y presenciales:Reunión de contratistas, validación de radicados y movimiento Latir.</t>
  </si>
  <si>
    <t>El contratista cumplió con todas sus obligaciones especiales durante elperiodo de referencia, y adjuntó a su informe de actividades evidenciade esto. De acuerdo con las obligaciones establecidas en el Contrato250494, para la Secretaria Distrital de Hacienda, durante el periodocomprendido entre el 18/06/2025 al 30/06/2025.Obligación 1:Elaboración documento Excel denominado Diagnostico No.1 en el cual seidentificó para la Política pública de Acción Climática 2050 CONPESDistrital No.31:1. Objetivo General2. Objetivos específicos: dentro de los cuales se identificó para cadauno y los resultados y los productos obtenidos, teniendo entonces parael objetivo específico No.1; 5 resultados y 22 productos; para elobjetivo específico No.2; 1 resultado y 12 productos y para el objetivoespecífico No.3; 3 resultados y 27 productos.3. Código de Meta del plan de desarrollo Distrital.Obligación 2:No Aplica para este periodoObligación 3:No aplica para este períodoObligación 4:No aplica para este períodoObligación 5:1. Reunión desarrollada el día viernes 20 de junio de 2025 de manerapresencial a las 4:30 pm, cuyos asistentes fueron: Oscar Enrique GuzmánSilva, Juliana María Rodríguez</t>
  </si>
  <si>
    <t>Del 01 al 30 de junio de 2025 se realizó mantenimiento y backup a lasdiferentes bases de datos de Eyes and Hands Forms que se encuentran enproducción en la SDH.Se llevó a cabo la visita mensual técnica N° 13 con el fin de adelantarel seguimiento al uso y adecuado funcionamiento del aplicativo deacuerdo con los parámetros establecidos dentro del contrato y losdesarrollos que se tienen en producción en la SDH.El propósito de la visita fue dar mantenimiento preventivo al software,para lo cual se adelantaron las siguientes acciones:-Mantenimiento de las Bases de datos.-Verificación del correcto funcionamiento de FORMS, DLL y aplicativos yanexos.-Depuración de la información histórica.-Monitoreo y verificación del funcionamiento de las Estadísticas deproducción generadas por fecha y usuario de los módulos de Scan,lnterpret y Verify, garantizando que las mismas se puedan consultar enla plataforma Eyes and Hands forms.Los entregables mensuales fueron:-Estadísticas Línea Principal-Estadísticas Línea Alterna-Información del mantenimiento de la base de datos(anexos)A partir de los anteriores productos entregados, se puede evidenciar:El contratista ha dado cumplimiento con lo establecido en los términosde referencia del respectivo contrato.El contratista prestó la asesoría necesaria para verificar que estéfuncionando correctamente la línea de procesamiento de los documentostributarios para la vigencia 2025.Cuando se ha requerido el soporte respectivo para solucionarinconvenientes con la línea de producción, el contratista ha dadocumplimiento en los tiempos establecidos.El contratista presentó oportunamente el acta No. 27 con el reporte yanexos del mantenimiento realizado a las bases de datos.</t>
  </si>
  <si>
    <t>El contratista dio cumplimiento a las obligaciones especiales delcontrato durante el período, con la ejecución de las siguientes actividades:Se certifica el recibo a satisfacción de las actividades referidas enlos estudios previos, las cuales se detallan en el informe deactividades No. 3.Para este periodo, el contratista realizó las siguientes actividades:Se realizó la revisión de noventa y un (91) registros de mandamientos depago, revisando los datos básicos de cada resolución como lo sonnombres, números de identificación y valores.Se adelantó el proceso de auditoría a ciento setenta y dos (172)registros y descargue de información de los sistemas de la entidad.Se realizó la auditoria de ciento trece (113) registros de estados decuenta de vehículos automotores, validando la deuda respecto devigencias específicas.Se realizó la auditoria, validación y corrección de sesenta y un (61)registros de direcciones para la elaboración masiva de los Mandamientosde pago.Se realizó la entrega de los informes correspondientes a las diferentestareas asignadas.Se asiste a reunión de grupo de forma presencial precedida por laDoctora Carmen Alicia Almeida Bernal efectuada el 12 de junio de 2025 yse deja constancia en la lista de asistencia.Se asiste a reunión de grupo de forma virtual precedida por la DoctoraCarmen Alicia Almeida Bernal efectuada el 19 de junio de 2025 y se dejaconstancia en la lista de asistencia.</t>
  </si>
  <si>
    <t>El contratista cumplió con todas sus obligaciones especiales durante elperiodo de referencia, y adjuntó a su informe de actividades evidenciade esto. De acuerdo con las obligaciones establecidas en el Contrato250296, para la Secretaria Distrital de Hacienda, durante el periodocomprendido entre el 01/06/2025 al 30/06/2025.Obligación 1:*Participación en la reunión preparatoria para revisar la Ley deCompetencias (3 de junio).*Revisión de cálculos asociados a las revisiones de la Ley deCompetencias. (6 de junio).*Revisión de los avances en el análisis del distrito para la Leyrealizada entre la SHD y SDP (11 de junio).*Reunión para revisión de cálculos de estimaciones del costo depreescolar (20 de junio).Obligación 2:*Revisión de la carta para solicitar información respecto a laparticipación del impuesto de vehículos.Obligación 3:*En este periodo hubo participación en reuniones para revisar análisisde la participación del impuesto de vehículos (9, 25 y 26 de junio).Asimismo, se hicieron aportes en el documento de análisis que estápreparando la subdirección.*En este periodo se hicieron avances en el análisis de presióntributaria de la vigencia 2024 (presión ejercida por la Nación, municipal y departamental con base en los reportes de CUIPO).*Se está avanzando en la documentación de la metodología de PresiónTributaria.Obligación 4:*Revisión de documentos de consultoría asociados a finanzas verdes(Diorama).*Reunión para revisión de productos asociados a finanzas verdes (13 dejunio).Obligación 5:*Revisión del documento de la OCDE sobre aspectos financieros deldistrito para confirmar la cifra de presión tributaria 2023.Obligación 6:En este periodo hubo participación en las siguientes reuniones:• Reunión para la revisión de cargas laborales (18 de junio).• Participación en reunión sobre el costeo de fuentes para el Plan deAcción climática del distrito (20 de junio).• Participación en presentación de los resultados del mercadoinmobiliario primer trimestre (12 de junio).• Participación en presentación de los resultados del consumo de hogaresde Bogotá 2025 (16 de junio).• Participación en presentaciones sobre el ABC de los impuestosdistritales (17 y 19 de junio).Obligación 7:En este periodo no se requirió.</t>
  </si>
  <si>
    <t>El contratista cumplió con todas sus obligaciones especiales durante elperiodo de referencia, y adjuntó a su informe de actividades evidenciade esto. De acuerdo con las obligaciones establecidas en el Contrato250249, para la Secretaria Distrital de Hacienda, durante el periodocomprendido entre el 01/06/2025 al 30/06/2025.Obligación 1:1. Correcciones y ajustes a la publicación de Notas de HaciendaDistritalObligación 2:1- Diseño de piezas gráficas para los indicadores de hacienda pública eindicadores sociales y económicos- Financiamiento: resultados mayo 2025- Inflación: resultados mayo 2025- Programa Anual mensualizado de caja PAC (resultados mayo 2025)- Presupuesto: resultados mayo 2025- Gestión de pagos (resultados mayo 2025)- Mercado laboral (resultados abril 2025)Obligación 3:No aplica para este períodoObligación 4:No aplica para este períodooObligación 5:No aplica para este períodoObligación 6:No aplica para este períodoObligación 7:1. Observatorio Fiscal del Distrito y Tablero Gerencial2. Traslado locativo - DEEF3. Tablero de Presupuesto OFDObligación 8:1. Archivar en la carpeta establecida para los documentos para que estánpublicados actualmente en la página de la Secretaría Distrital deHacienda en las secciones de 01.Estudios de Hacienda Pu#blica e02.I#ndice de capacidad de pago Bogota# y la regio#n que se publicaranen el Observatorio Fiscal del Distrito.2. Se revisó la posibilidad de implementar los tableros del observatoriopara su versión responsive o lectura en dispositivos móviles,encontrando una limitante ya que esta versión está disponible solo paraleer los tableros por medio de la App de powerbi para celulares.Se encontraron posibles soluciones, desarrollos o implementaciones en elobservatorio pero no es posible implementarlo.3. Diseño de infografía de ingresos de la ciudad. Pendiente de revisión.4. Diseño y ajustes del tablero de presupuesto para su presentación.Primera versión.</t>
  </si>
  <si>
    <t>El contratista cumplió con todas sus obligaciones especiales durante elperiodo de referencia, y adjuntó a su informe de actividades evidenciade esto. De acuerdo con las obligaciones establecidas en el Contrato250445, para la Secretaria Distrital de Hacienda, durante el periodocomprendido entre el 01/06/2025 al 30/06/2025.Obligación 1:1. Revisión Fan chart ejercicio pasado VEC2. Data PIB per cápitaObligación 2:1- Nota de Hacienda PIB per cápita2. Nota de Hacienda PIB per cápita Segunda Revisión.2.1 Documento PIB per cápita3. Presentación PIB per cápita de Hacienda Okun Tercera Revisión.4. Tareas Nowcasting5. Reforma laboral análisis completo6.Presentación reforma laboral7. Solicitud SDP cambios demográficosObligación 3:1. Propuesta de pronósticos NowcastingObligación 4:1. Recaudo por gestiónObligación 5:1. Socialiazacion sobre DANE cuenta nacionales2. MFMP – Breve PresentacionObligación 6:1. Reunión Observatorio Fiscal del Distrito y Tablero Gerencial2.Notas de Hacienda Distrital - Ley de Okun (Jenny Moreno)3. Fan Chart 2025-20264.Reforma Laboral5.Tendencias Demográficas6.Reunión sectorial SDH - Transición demográfica [En persona]7.Reforma Laboral8.Presentacion PIB per cápita9.PIB Bogota10. Reunión borrador PIB per cápita y OkunObligación 7:1. Reunión Sbn - Taller de avances y retos de las Soluciones Basadas enla Naturaleza para la región y el Distrito Capital- SDA.2. Ejercicio POWER BI General</t>
  </si>
  <si>
    <t>La contratista durante el periodo dio cumplimiento a las obligacionesespeciales del contrato con la ejecución de las siguientes actividades:Revisó y proyectó respuestas que se gestionaron: Personerías, Tutelas,Derechos de Petición, Defensoría al Ciudadano, Bogotá te escucha,Excepciones, Recursos, Juzgados, Notarias, Entes de Control y Revisiónde escritos.Revisó respuestas y actos administrativos, radicados priorizados,peticiones y tutelas de los funcionarios y contratistas: JULY ANDREARUEDA PALACIOS SONIA ROCIO OLAYA OLAYA PAOLA LIBREROS JIMENEZ FLOR MARIADELGADO BENAVIDES YISEL ZULEIMA SUAREZ DIAZ PAULA ALEJANDRA CLAVIJOCARVAJAL DIANA ANGELICA SILVA MUÑOZ Y los asignados por la Jefatura.Suministró a funcionarios y contratistas modelos de respuesta parasolucionar los radicados a ellos asignados y les brindó orientación parala proyección de actos administrativos y funcionamiento de aplicativos,intranet y SAP Logón.Recolectó insumos de otras oficinas para resolver escritos de fondo entemas relacionados con:Actualización RITAnulación de facturasAplicación de pagos (beneficio Decreto 678 de 2020)Actualización estados de cuenta en SAPSaneamiento de cuenta corrienteSolicitud de certificados de libertad de vehículosRetiro de reporte BDME.</t>
  </si>
  <si>
    <t>Durante el periodo de ejecución, el contratista dio cumplimiento a lasobligaciones especiales estipuladas en los estudios previos, lo anteriorse evidencia en el informe de actividades del contratista</t>
  </si>
  <si>
    <t>El contratista ha dado cumplimiento a las obligaciones especialescontractuales y anexos.</t>
  </si>
  <si>
    <t>Durante el mes de junio, el contratista en el desarrollo de su contratorealizó:1. Revisión y consolidación de bases históricas- Se realizó la revisión de las bases históricas del FBKF, en conjuntocon el profesional Luis Escobar, lo cual implicó el análisis detalladode todos los reportes de inversión en infraestructura realizados por lasentidades del nivel central desde el año 2012.- Durante este proceso, se identificaron diferencias respecto al reporteentregado previamente por el profesional para el análisis de lainversión directa en los años 2017 y 2020. Estas inconsistencias fueronsubsanadas e integradas correctamente en el tablero de FBKF.- Se consolidaron y revisaron las bases históricas de los diferentestrazadores presupuestales desde el inicio de la estrategia. En estarevisión se detectaron hallazgos relevantes correspondientes al año2024.2. Avance del tablero de inversión en infraestructuraEn relación con el tablero de seguimiento a la inversión eninfraestructura:- Se ajustaron los nombres de los distintos reportes históricos de lostrazadores, permitiendo su carga masiva en Power BI.- Se cargaron todas las bases de datos en Power BI de manera masiva.- Se realizó la consolidación de las bases mediante el proceso deAppend.- Se creó la variable que indica que los valores registradoscorresponden a precios corrientes.- Como resultado, se entregó el primer borrador final del tablero deseguimiento a la inversión en infraestructura del Distrito desde 2012.Este tablero fue publicado internamente a través de la plataforma PowerBI, y se encuentra en proceso de revisión por parte de los nivelesdirectivos, quienes definirán si será de uso público o interno.3. Asistencia a eventos y reuniones técnicasDurante el mes de junio se participó en los siguientes espacios:- 3 de junio (martes): Charla ""Economía Circular"" (9:00 – 10:00).- 11 de junio (miércoles): Socialización Circular de cierre 2025 yprogramación 2026, Equipo DDP [Presencial].- 17 de junio (martes): Curso “Determinación estadística y subrogación”– Segunda sesión (Jornada completa).- 18 de junio (miércoles): Reunión interna para la presentación digital(10:00 – 11:00).- 19 de junio (jueves): Ajustes a variables del archivo CNX21 (Jornadacompleta).- 20 de junio (viernes): Ajustes a variables del archivo PK-K1 IP(Jornada completa).</t>
  </si>
  <si>
    <t>El (la) contratista ha dado cumplimiento a las obligaciones Especialesdel contrato.Para este periodo, el contratista realizó las siguientes actividades:Realizó cargue de documentos en SAP, de los documentos de la OCG. Dentrode los cuales se encontraban oficios, autos, tutelas, actos entre otros.Realizó ajuste de algunos radicados y se envió a externa enviada.Revisó estado de radicados que se encontraban pendientes por verificar.Realizó cargue de documentos en SAP, de los documentos de la OCG. Dentrode los cuales se encontraban oficios, autos, tutelas, actos entre otrosAsistió a 2 reuniones: La magia del cambio y Reunión contratistas OCG</t>
  </si>
  <si>
    <t>El contratista cumplió con todas sus obligaciones especiales durante elperiodo de referencia, y adjuntó a su informe de actividades evidenciade esto. De acuerdo con las obligaciones establecidas en el Contrato250298, para la Secretaria Distrital de Hacienda, durante el periodocomprendido entre el 01/06/2025 al 30/06/2025..Obligación 1:1. Contribucion en la elaboración de un documento en dode se utilizanlas curvas de rendimiento de Nelson – Siegel para Colombia y USA.Obligación 2:1. Colaboración en la actualización del documento estructura productivade Bogotá 2025.Obligación 3:1. Contribución en el desarrollo de un modelo de proyección para el árealicenciada de construcción residencial y no residencial.Obligación 4:1. Contribución en la actualización de la  presentación paracalificadora BRC a junio 2025.Obligación 5:1. Contribución en la elaboración del boletín de inflación mayo 2025.2. Contribución en la elaboración de la presentación de inflación mayo2025.3. Contribución en la elaboración del boletín de industria abril 2025.Obligación 6:1. Fan Chart 2025-2026 Mar 03/06/2025, 'de' 10:30 a 11:002. Mercado Inmobiliario de Bogotá: Resultados Primer Trimestre 2025 - LaGalería In... Jue 12/06/2025, 'de' 14:30 a 16:003. Resultados del consumo de hogares de Bogotá 2025 Lun 16/06/2025, 'de'15:30 a 16:30Obligación 7:1. Proyecciones prediales MFMP Mar 03/06/2025, 'de' 14:00 a 15:302. Proyecciones prediales MFMP Vie 06/06/2025, 'de' 9:30 a 11:003. Calculo curva TES Vie 06/06/2025, 'de' 14:45 a 15:154. Proyecciones Vivienda y Área Licenciada [En persona] Mar 10/06/2025,'de' 14:00 a 15:305. Cálculo curva TES Jue 12/06/2025, 'de' 11:00 a 12:006. Proyecciones Predial Lun 16/06/2025, 'de' 15:00 a 16:007. Proyecciones Predial Mar 17/06/2025, 'de' 10:30 a 11:308. Curva TES Mar 17/06/2025, 'de' 14:00 a 15:009. Proyecciones predial Jue 19/06/2025, 'de' 10:30 a 12:0010. Curva TES Jue 19/06/2025, 'de' 14:00 a 14:3011. Proyecciones Predial Jue 26/06/2025, 'de' 8:00 a 10:00Obligación 8:No aplica para este periodo.</t>
  </si>
  <si>
    <t>La contratista cumplió a satisfacción las obligaciones especialesestablecidas en el contrato, apoyando la gestión de la Subdirección deDesarrollo Social, realizando seguimiento a las entidades a cargo,gestiono los trámites asignados, registro información referente amodificaciones y vigencias futuras, realizó asesoramiento a lasentidades</t>
  </si>
  <si>
    <t>El (la) contratista ha dado cumplimiento a las obligaciones Especialesdel contrato, con la ejecución de las siguientes actividades:Dio respuesta a derechos de petición, relacionados con Juzgados(Tutelas), y se generaron actos, oficios, y los correspondientes informes de tutela.Generó las pruebas correspondientes para dar respuesta a la obligacióndel punto 1, tales como Gestión y Cartera, Embargo, TDJ, Catastro, BDME.Realizó y entregó el Informe de Gestión Mensual, enviado con 86registros.Participó siguientes actividades:Socialización Ruta de aprendizaje.Reunión de contratistasReunión La magia del movimiento.</t>
  </si>
  <si>
    <t>El (la) contratista ha dado cumplimiento a las obligaciones Especialesdel contrato.Se certifica el recibo a satisfacción de las actividades referidas enlos estudios previos, las cuales se detallan en el informe deActividades No. 6.Para este periodo, el contratista realizó las siguientes actividades:Gestionó respuestas a tutelas y a facilidades de pago.Recolectó las pruebas de gestión, embargo, titulo judicial y las pruebaspertinentes para la validación de radicados de facilidades de pago y delos radicados priorizados.Presentó informe de gestión mes de junioParticipó en las siguientes actividades adicionales:Capacitación Gestión emocionalReunión Trimestral DCO-OCGReunión contratistasReunión Magia del movimientoReunión hallazgos auditoria facilidades de pago 2022.Participó en la proyección de la respuesta a los hallazgos de auditoría.</t>
  </si>
  <si>
    <t>El (la) contratista ha dado cumplimiento a las obligaciones Especialesdel contrato.Se certifica el recibo a satisfacción de las actividades referidas enlos estudios previos, las cuales se detallan en el informe deactividades No. 6.Para este periodo, el contratista realizó las siguientes actividades:Gestionó las siguientes respuestas para responder derechos de peticióncorrespondientes a (Tutelas): • 2025EE314417O1 • 2025EE314417O1 •2025IE015084O1 • 2025EE314417O1 • 2025EE293460O1 • 2025EE293388O1 •2025EE293447O1 • 2025EE293403O1 • 2025EE313954O1 • 2025EE314286O1•2025EE314286O1 • 2025EE318473O1 • 2025EE326326O1 • 2025EE328654O1 •2025EE344275O1 • 2025EE348737O1 • 2025EE359131O1 • 2025EE359131O1 •2025EE374149O1Recolectó las pruebas y proyección de oficios de respuesta a lassiguientes peticiones (Tutelas), cumpliendo con los requisitos delproceso de cobro para dar respuesta a los radicados donde se evidencialas pruebas cargadas en los siguientes ID del aplicativo SAP: •4700055742 RTA: 2025EE348737O1 • 1402371086 RTA: 2025EE344275O1 •4700055221 RTA: 2025EE293388O1 • 4700055223 RTA: 2025EE293403O1 •4700055227 RTA: 2025EE293447O1 • 4700055229 RTA: 2025EE293460O1 •4700055271 RTA: 2025EE314286O1 • 4700055278 RTA: 2025EE314300O1 •4700055353 RTA: 2025EE318473O1 • 4700055975 RTA: 2025EE374149O1 •4700055238 RTA: 2025EE313662O1 • 4700055262 RTA: 2025EE313954O1 •1402347715 RTA: 2025EE314417O1 • 4700055862 RTA: 2025EE359131O1 •1402377662 RTA: 2025EE359131O1 • 4700055393 RTA: 2025EE325767O1 •4700055407 RTA: 2025EE325797O1 •4700055429 RTA: 2025EE326326O1 •4700055527 RTA: 2025EE328654O1 • 4700055537 RTA: 2025EE330274O1Entregó el informe periódico de gestión de la oficina de cobro general.Asistió a las siguientes capacitaciones y reuniones: 06/06/2025: B01-2025. Diligenciamiento masivo de etiquetas – Pruebas. 12/06/2025: B01-2025. Diligenciamiento masivo de etiquetas – Pruebas. 12/06/2025: B01-2025. Reunión Contratistas OCG. 16/06/2025: B01-2025. Diligenciamientomasivo de etiquetas. 16/06/2025: B01-2025. Diligenciamiento masivo deetiquetas - Asegurar plantillas 16/06/2025: B01-2025. Terminacionesmasivas 17/06/2025: B03-2025. Correos Masivos - Pruebas 18/06/2025:Generación etiquetas Masivas</t>
  </si>
  <si>
    <t>El contratista cumplió con todas sus obligaciones especiales durante elperiodo de referencia, y adjuntó a su informe de actividades evidenciade esto. De acuerdo con las obligaciones establecidas en el Contrato250299, para la Secretaria Distrital de Hacienda, durante el periodocomprendido entre el 01/06/2025 al 30/06/2025.Obligación 1:1. Contribución en el documento soporte de la proyección de viviendanueva y área licenciada para el Marco Fiscal de Mediano Plazo 2025.2. Contribución en el documento soporte de la proyección de matrículasde vehículos para el Marco Fiscal de Mediano Plazo 2025.Obligación 2:No aplica para este periodo.Obligación 3:1. Apoyo en la aplicación de metodologías econométricas aplicable almodelo de proyección de vivienda para el Marco  Fiscal de Mediano Plazodel año 2025.2. Apoyo en la aplicación de metodologías econométricas aplicable almodelo de proyección de matrículas de vehículos para el Marco Fiscal deMediano Plazo del año 2025.Obligación 4:1. Participación en la formulación, uso y revisión de modeloseconométricos que contribuyen a crear información de prospectiva económica sobre vivienda nueva y área licenciada.2. Participación en la formulación, uso y revisión de modeloseconométricos que contribuyen a crear información de prospectiva económica sobre matrículas de vehículos.Obligación 5:No aplica para este periodo.Obligación 6:1. Reuniones para revisión de los datos de vivienda nueva y árealicenciada para las proyecciones del Marco Fiscal de Mediano Plazo.2. Reuniones para revisión de los datos de matrículas de vehículos paralas proyecciones del Marco Fiscal de Mediano Plazo.Obligación 7:1. Asistencia a la reunión de presentación de resultados por parte de LaGalería Inmobiliaria</t>
  </si>
  <si>
    <t>El contratista cumplió con todas sus obligaciones especiales durante elperiodo de referencia, y adjuntó a su informe de actividades evidenciade esto. De acuerdo con las obligaciones establecidas en el Contrato250300, para la Secretaria Distrital de Hacienda, durante el periodocomprendido entre el 01/06/2025 al 30/06/2025..Obligación 1:no se realizaron actividades correspondientes a esta obligación.Obligación 2:Análisis Integrado de simulaciones impuesto ICA y Predial en el MEGC -Bogotá2.1 Análisis integrado de simulación 1% ICA2.2 Análisis integrado de simulación 10% ICA2.3 Análisis integrado de simulación 1% PREDIAL.2.4 Análisis integrado de simulación 10% PREDIAL.Obligación 3:Simulaciones impuesto ICA y Predial en el MEGC- Bogotá3.1 Análisis integrado de simulación 1% ICA3.2 Análisis integrado de simulación 10% ICA3.3 Análisis integrado de simulación 1% PREDIAL.3.4 Análisis integrado de simulación 10% PREDIAL.Obligación 4:1. Simulaciones del impuesto ICA y Predial en el MEGC en GAMS.4.1 Análisis integrado de simulación 1% ICA4.2 Análisis integrado de simulación 10% ICA4.3 Análisis integrado de simulación 1% PREDIAL.4.4 Análisis integrado de simulación 10% PREDIAL.Obligación 5:No se realizaron actividades correspondientes a esta obligación.Obligación 6:No se realizaron actividades correspondientes a esta obligación.Obligación 7:Reuniones- Calculo curva TES- Calculo curva TES- Curva TES- Curva TESObligación 8:Documento metodológico:Curve_yield_Nigel_Steven Colombia &lt;(&gt;&amp;&lt;)&gt; EEUU</t>
  </si>
  <si>
    <t>El (la) contratista ha dado cumplimiento a las obligaciones Especialesdel contrato.Para este periodo, el contratista realizó las siguientes actividades:Proyectó respuesta para 9 radicados asignados.Proyectó 5 Resoluciones de terminación de procesos.Consultó y tomó muestras para la ejecución de respuesta a 9 radicados y5 terminaciones de procesos.Gestionó 15 trámites de Devoluciones de títulos de depósito judicial y 9trámites de Aplicación de títulos de depósito judicial.Remitió el Informe mensual el día 20/06/202.Brindó atención presencial a 16 contribuyentes; con respecto a laentrega de TDJ, los días 04/06/2025, 11/06/2025,18/06/2025, 25/06/2025.Asistió a las siguientes actividades adicionales:1206/2025 reunión de contratistas.20/06/2025 reunión “La Magia del Movimiento.”29/05/3 Reunión Trimestral presencial Dirección de Cobro</t>
  </si>
  <si>
    <t>El (la) contratista ha dado cumplimiento a las obligaciones Especialesdel contrato.Para este periodo, el contratista realizó las siguientes actividades:Proyectó respuesta a 28 radicados.Generó las pruebas correspondientes para dar respuesta a la obligacióndel punto 1: Gestión y cartera, embargos, TDJ, estados de cuenta, Datosjurídicos RIT.Elaboró y entregó informe de Gestión de junio.Asistió a las siguientes capacitaciones y reuniones:12/06/2025 Asistencia presencial reunión “temas varios concontratistas”.19/06/205 Asistencia reunión virtual plataforma Teams denominada “LaMagia del Movimiento”.</t>
  </si>
  <si>
    <t>El (la) contratista ha dado cumplimiento a las obligaciones Especialesdel contrato.Para este periodo, el contratista realizó las siguientes actividades:Proyectó respuesta a derechos de petición relacionados con juzgados yexcepciones, se generaron los oficios y actos correspondientes.Generó las pruebas correspondientes para dar respuesta derechos depetición relacionados con juzgados y excepciones en Gestión y cartera,embargos, TDJ, estados de cuenta, Datos jurídicos RIT.Se realiza y entrega el informe de gestión mensual con 42 registros.Asistió y participó en las siguientes actividades adicionales:03/06/2025 Participó virtualmente en la socialización Ruta del aprendizaje.12/06/2025 Reunión presencial de contratistas.19/06/2025 Reunión virtual la magia del movimientoDesarrolló el script de SAP para presentación de escrito tributario, elcual se entregó el día 12/06/2025.18/06/2025 analizó el requerimiento de la veeduría distrital de los 92radicados de BTE. Dando un informe a la jefatura para tomar las accionespertinentes.</t>
  </si>
  <si>
    <t>El (la) contratista ha dado cumplimiento a las obligaciones Especialesdel contrato.Para este periodo, el contratista realizó las siguientes actividades:Con la cartera, generó la población con gestión coactivo para solicitudde pagos.Generó el reporte detallado conforme a los lineamientos de la OCG.Generó las bases de control de Mandamientos de pago y Ordenes de SeguirAdelante.Descargó la información de SAP TRM y CRM referente al reparto 2025.Cruzó la información de la cartera para el informe de gestión.Consolido el histórico 2025 de las facilidades de pago y de Títulos deDepósito Judicial.Asistió a la reunión de Contratistas día 12 de junio de 2025.Consultó radicados de respuesta.</t>
  </si>
  <si>
    <t>El (la) contratista ha dado cumplimiento a las obligaciones Especialesdel contrato.Para este periodo, el contratista realizó las siguientes actividades:Recolectó las pruebas de gestión, embargos, y las pruebas pertinentespara la validación de acciones de tutela, así mismo, se originaron lasrespuestas correspondientes y se finalizaron los radicados.Realizó el informe final de actividades.Realizó el informe mensual de ejecución sobre las obligaciones.Asistencia a reunión presencial de contratistas el 12/06/2025.Asistencia virtual a reunión virtual La Magia del Movimiento el 19/06/2025.</t>
  </si>
  <si>
    <t>El (la) contratista ha dado cumplimiento a las obligaciones Especialesdel contrato.Para este periodo, el contratista realizó las siguientes actividades:1.Adelantó el proceso de auditoría descargando información de losdiferentes aplicativos de la entidad y verificar si procede o no laelaboración de mandamientos de pago de forma masiva, para un totalauditado de 204 registros.2.Auditó los saldos del impuesto vehicular de dos bases de datos, ajustóy/o complementó las direcciones de respuesta para el envío deMandamientos de Pago.3.Realizó Mandamientos de Pago masivos. Creó memorando interno para lasolicitud de saneamiento en estados de cuenta de delineación urbana.Realizó ajuste a dirección de 13 Mandamientos de Pago que desdenotificaciones indicaron tenía errores en dirección de correspondencia.4.Realizó el informe de gestión del mes de junio con el fin de enviar deacuerdo con requerimientos de la Subdirección de Cobro Tributario.5.Asistió a reunión presencial de contratistas relacionada con lagestión.6.Asistió y participó en la elaboración de SCRIPTS, para generar el pasoa paso de algunas actividades que se realizan en el aplicativo.7.Asistió a la reunión “la magia del movimiento” en relación con loscambios físicos que se van a realizar en la oficina”</t>
  </si>
  <si>
    <t>El contratista durante el periodo dio cumplimiento con la ejecución delas obligaciones especiales del contrato con la realización de lassiguientes actividades:Realizó la capacitación virtual “Conservación Documental BuenasPrácticas en la producción y manipulación de los documentos de archivo”el día 4 de junio.Elaboró el informe resultado de la visita de inspección a las bodegasdel contratista que actualmente tiene suscrito el contrato de custodiade los archivos de la SDH.Realizó la revisión de una carpeta de la serie Historias laborales deentidades liquidadas con posible biodeterioro; se efectuaron actividadesde limpieza y desinfección puntual de manera preventiva.Participó en la evaluación del proceso SDH-SMINC-0033-2025 cuyo objetoes Proveer el servicio de monitoreo de carga microbiana en los ambientesde los módulos de almacenamiento de archivo en las sedes de la SDHParticipó en reuniones y mesas de trabajo</t>
  </si>
  <si>
    <t>El (la) contratista ha dado cumplimiento a las obligaciones Especialesdel contrato.Para este periodo, el contratista realizó las siguientes actividades:Adelantó el proceso de auditoría descargando información de losdiferentes aplicativos de la entidad y verificar si procede o no laelaboración de mandamientos de pago de forma masiva. 1. Recolección depruebas por cada contribuyente en carpetas individualizadas pararealizar la creación del Mandamiento de Pago. 2. Auditoria a 151mandamientos de pago de manera aleatoria para verificar que lainformación contenida en el documento esté registrada de maneracorrecta. 3. Auditoria a 150 contribuyentes para verificar que el estadode cuenta en SAP ya se encuentre sin deuda en las vigencias establecidas4. Realizar auditoria a 32 contribuyentes para verificar que el estadode cuenta en SAP ya se encuentre sin deuda en las vigencias establecidasRealizó la actualización de 61 direcciones en SAP CRM.Realizó el informe de actividades correspondiente del mes de junio parala gestión del pago.Asistió a reunión de contratistas.Asistió a reunión La magia del movimiento.</t>
  </si>
  <si>
    <t>Realizó cruce de bases y descargue de información en CRM con el fin degestionar el cargue y descargue masivo, para que posterior sea firmadopor la jefe Alicia Almeida.1Realizó auditoría a registros tales como mandamientos de pago conreferencia a datos principales: Nombre, Identificación, dirección,resolución y radicado, el 3 de junio con el fin de identificar de maneraoportuna errores en el documento.2Gestionó proceso de auditoría a registros y descargue de información delos sistemas de la entidad como los son SIP II, SAP, WCC, MAO, con elfin de verificar si procede o no la elaboración de mandamientos de pago.3Gestionó auditoria a Estados de Cuenta si existe saldos pendientes,validación realizada en SAP.4Gestionó auditoría a registros y descargue de información de lossistemas de la entidad validando en el impuesto vehicular si existesaldos pendientes, se realiza en SAP.5Realizó actualización de dirección de entrega de mandamientos en elaplicativo de CRM a 61 contribuyentes.6Generó la creación de casos en CRM de manera masiva con los siguientesnúmeros de ID: 5006431- 5006441- 5006462- 5006470, para que posteriorsean firmados por la jefe Alicia Almeida7Entregó el informe de actividades del mes de junio para la gestión delpago.</t>
  </si>
  <si>
    <t>El (la) contratista ha dado cumplimiento a las obligaciones Especialesdel contrato.Para este periodo, el contratista realizó las siguientes actividades:Trabajó bajo la supervisión del Laureano Rodríguez las respuestas dediez (10) radicados asignados para su gestión y trámite.Elaboró el informe de gestión del mes de junio, así mismo se elaboró elinforme mensual para la gestión del pago.Participó en la reunión de grupo contratistas y a su vez en las jornadasde inducción a cargo del profesional especializado Laureano Rodríguez entodo lo que tiene que ver con capacitación.</t>
  </si>
  <si>
    <t>Durante el mes de junio de 2025, la contratista participó en reunión deseguimiento del proceso de consolidación del Sector Gobierno Distrital ySector Público Distrital para marzo 2025 con el Director DistritalContabilidad (E). Participó en reunión con la Secretaría Distrital deGobierno para identificar el manejo del sistema contable parareconocimiento de bienes que reciben y entregan los fondos de desarrollolocal. Atendió inquietudes presentadas por el FDL Fontibón, DADEP yConcejo. Programó y ejecutó las visitas por oferta para SecretaríaDistrital de Gobierno y DADEP, así como remití correos de acompañamientoa la Secretaría Distrital de Cultura, Recreación y Deporte y el FDLCiudad Bolívar y participé en la capacitación sobre aspectos contables yde gestión de cartera no tributaria. Apoye en el cargue de informaciónen el sistema al FDL Ciudad Bolívar, FDL Fontibón y Secretaría Distritalde Gobierno. Finalmente, hice parte de las reuniones de seguimiento delas actividades de la DDC y jornadas convocadas por parte de laSubdirectora de Consolidación, Gestión e Investigación deretroalimentación y sensibilización.</t>
  </si>
  <si>
    <t>Durante el mes de junio la contratista asistió a reunión el DADEP paraatender la consulta de registro predio Cantarrana y reunión con laPolicía Nacional para aclarar la solicitud del radicado 2025ER118461O1concepto registro contable convenio interadministrativo celebrado entreSDM y la Policía Nacional; elaboró material didáctico y brindócapacitación el 19/06/2025 cuentas por Cobrar, aspectos contables y degestión de cartera no Tributaria; redactó propuesta de concepto enatención a solicitud radicado 2025ER118461O1 relacionada con el registrocontable convenio interadministrativo, realice acta mesa de trabajo conla Secretaría Distrital de Movilidad; realizó la publicación en lapágina web de la Secretaría Distrital de Hacienda del concepto2025EE327309O1 reconocimiento de ingresos sin contraprestación porcompensación en dinero de obligaciones urbanísticas, concepto2025EE314659O1 reconocimiento de inversión en CDT realizada por unencargo Fiduciario; realizó cargue de documentos en carpetas DDC\102000SUB CONSOLIDACION GESTION E INV\102000-24 CONCEPTOS CONTABLES\ AÑO 2025y DDC\2132000 SUB CONSOLIDACION GESTION E INV\213200-24.7CONCEPTOSCONTABLES\AÑO 2025 y realizó depuración y organización de documentoscarpetas DDC\102000 SUB CONSOLIDACION GESTION E INV\102000-24 CONCEPTOSCONTABLES\ AÑO 2024. Participó de la reunión de seguimiento de lasactividades de la DDC y jornadas convocadas por parte de la Subdirectorade Consolidación, Gestión e Investigación relacionadas con las jornadasde retroalimentación y sensibilización y participó en capacitación delsistema SIPROJ.</t>
  </si>
  <si>
    <t>Durante el mes de junio de 2025 el contratista participó activamente endiversas jornadas de seguimiento, capacitación y acompañamientoinstitucional. Asistió a reuniones convocadas por la Subdirección deConsolidación, Gestión e Investigación, centradas en actividades deretroalimentación y sensibilización. Participó en las sesiones 1 y 2sobre la revisión de inconsistencias y ajustes con los directoresencargados del SGD y SPD, con miras a la proyección de marzo de 2025.Continuó el proceso formativo en el manejo del sistema SIPROJ,específicamente en temas de conciliación y reconocimiento. Participó deforma virtual en la visita de acompañamiento al FDL de Usme, organizadapara conocer el proceso de oferta institucional. Participó en la segundasesión sobre procedimientos de asesoría y gestión documental del SGC,con énfasis en la gestión de riesgos. Asistió al evento de capacitaciónsobre Cuentas por Cobrar, donde se abordaron aspectos contables y degestión de cartera no tributaria. Apoyó a los entes y entidades defuncionarios que se encontraban de vacaciones a finales de Junio de2025. Brindó apoyo en la atención, orientación y resolución de consultasque los entes y entidades distritales presentaron. Preparó, documentó yefectuó mesas de trabajo con las entidades asignadas, según los casosestablecidos en el punto 2 de este informe.</t>
  </si>
  <si>
    <t>Durante el mes de junio, la contratista atendió inquietudes presentadaspor el FDL Engativá, relacionadas con el tratamiento contable de laretención por impuesto de timbre, la carga del plan de sostenibilidadcontable en BPC, el tratamiento contable de excedentes financieros segúnla Circular Conpes, modificación de usuarios, restablecimiento decontraseñas y solicitud de transacciones de tesorería en BPC, así comoasesoría sobre operaciones recíprocas con la Registraduría Nacional delEstado Civil. Gestionó la creación de usuarios para funcionarios delIDARTES y FDL Mártires, remitió a los contadores de las entidadesasignadas la programación de capacitaciones del sistema BPC, y resolvióconsultas de RenoBo relacionadas con el registro contable de hechoseconómicos asociados a recursos del Sistema General de Regalías y altratamiento contable de un convenio con el IDEP. Gestionó ante el áreacompetente la creación de una cuenta en el catálogo de BPC, segúnsolicitud de la Secretaría Distrital de la Mujer, y remitió dichocatálogo; además, envió a las entidades asignadas el requerimiento decargar el Boletín de Deudores Morosos. Atendió una consulta delInstituto para la Economía Social sobre la normatividad relacionada conla aprobación de estados financieros por parte de los órganos dedirección, y resolvió consulta del IDPYBA sobre el registro contable demayores valores pagados por EPS por concepto de incapacidades. Realizóuna mesa de trabajo con la UAERMV para abordar el reconocimiento deactivos intangibles generados internamente, gestionó la actualización dedatos de esta entidad y de la Secretaría Distrital de la Mujer; atendióinconsistencias en operaciones recíprocas entre FDL Mártires y KLUSTER,así como FDL San Cristóbal y RED SUMMA. Remitió el directorio deentidades a la UAERMV para la circularización de operaciones recíprocas,brindó acompañamiento ante fallas en el reporte "Gestionar Recíprocas"con la Secretaría Distrital de Hábitat y la UAESP, elaboró listas deverificación correspondientes a diciembre de 2024 y marzo de 2025 paravarias entidades, programó y realizó visitas de acompañamiento al FDLMártires, FDL Engativá (20 de junio), IPES (18 de junio), UAERMV (24 dejunio) y FDL Santa Fe (25 de junio), además de programar visitas para elFDL Tunjuelito y FDL Suba. Gestionó la apertura del aplicativo BogDatapara que la UAERMV pudiera cargar el Informe de Control Interno Contablea diciembre de 2024, asistió a la socialización sobre conciliaciónSIPROJ y a la capacitación “Cuentas por cobrar: Aspectos contables y degestión de cartera no tributaria” dirigida a entes de Bogotá D.C., yparticipó en las retroalimentaciones de la DDC durante el mes de junio.</t>
  </si>
  <si>
    <t>- Realizó pruebas de las funcionalidades de reportes BO asignadas delPlan Operativo de software de presupuesto 2025: Cuadro 6, Anexo 1,Cuadro 7, Cuota Global de Gastos de funcionamiento e Inversión, Anexo 2- Ajustó las Especificaciones funcionales BPC: Optimización modelo PMR yRedefinición Consolidadas.- Actualizó guía de vigencias futuras- Realizó seguimiento a incidentes asignados- Asistió a las reuniones relacionadas con el objeto del contrato</t>
  </si>
  <si>
    <t>- Asistió a reuniones relacionadas con el objeto del contrato,- Realizó seguimiento de incidentes- Ejecutó pruebas en la transacción ZPSM_T0054, Cambios BPC y Reporteejecución de Reservas BO.- Apoyó la actualización del Manuel de Administrados en el capítulo deLlenado y borrado de la FMOD- Creó los Script de las especificaciones HISTORICO DE RESERVAS yEJECUCIÓN DE VIGENCIA ZPSM_0176- Actualizó Power BI de reservas con datos hasta mayo de 2025.- Validó reporte SEGPLAN en relación con la vigencia y reservas de mayode 2025.- Brindó apoyo a Tesorería en las pruebas relacionadas con losdescuentos que deben aplicarse a los contratistas por concepto de Seguridad Social y a las entidades en capacitaciones y talleres de Ejecución Presupuestal</t>
  </si>
  <si>
    <t>Durante el periodo facturado, el contratista cumplió con lasobligaciones especiales establecidas</t>
  </si>
  <si>
    <t>- Realizó reuniones con los Profesionales Fredy Cardeñosa y EvelynLopez, con el fin de dar a conocer el paso a paso para la generación delos reportes para el cierre de Ingresos, Consolidadas y acompañamientoen la generación de los reportes de Gastos para el mes de Mayo-2025teniendo en cuenta la propuesta de mejora al proceso para que estasactividades preliminares sean apoyadas por Evelyn Lopez- Entregó instructivo con los pasos a seguir para la ejecución de lasmacros y la generación de los archivos requeridos para la validación delcierre ejecución ingresos- Entregó plantillas en Excel que contiene macros para automatizar laadecuación de la estructura de los archivos de Ejecución de Gastos.- Participó en las reuniones realizadas sobre el Upgrade de SAP- Asistió a las sesiones de pruebas en las cuales se ejecutaron losscripts de pruebas del Upgrade y se documentaron las evidencias en laherramienta SAP CLOUD ALM- Apoyó en el Aula Mesa de Ayuda General Entidades que se realizó el04-Jun-2025- Asistió a las demás reuniones relacionadas con el objeto del contratoy seguimiento de la SGIP</t>
  </si>
  <si>
    <t>Durante el mes de junio de 2025 la contratista validó la solicitud decreación del usuario para la Secretaría de Gobierno en el móduloRevelaciones. Realizó la validación de los reportes CGN2015-001,CGN2015-002, Estados Financieros y Cambios en el Patrimonio en BogotáConsolida, BPC Consolidación y BO, con destino a la firma de la SDH parael cierre a 31 de marzo de 2025 del grupo Gobierno. Formuló tresrequerimientos funcionales para Revelaciones, incluyendo mejoras enanexos 10, 11, 13 y 23, y amplió el alcance del reporte automatizado deseguimiento, en coordinación con el contratista HR (SOTIC).</t>
  </si>
  <si>
    <t>El contratista de mantenimiento integrado dio cumplimiento a lasobligaciones específicas del contratoDio estricto cumplimiento a todas las condiciones establecidas en elAnexo Técnico, mediante el cual se determinaron los requerimientos parala ejecución del contrato.Doto a todos los integrantes del personal del contrato de: Uniforme detrabajo, carné de identificación, equipos, herramientas y elementos deseguridad y protección personal, cumpliendo con la normatividad vigentede bioseguridad, de seguridad industrial y de salud ocupacional ylaboral para el objeto y alcance del contratoGarantizó que el personal que desarrolla el contrato presentara buenaconducta y buen trato con los servidores públicos, usuarios yciudadanos.Conto con un sistema de comunicación para cada integrante del personalmínimo exigido por la Entidad.Garantizó la permanencia del personal mínimo exigido en el Anexo Técnicoy ofrecido por parte del durante la ejecución del contrato.Atendió en debida forma las solicitudes que efectúo elsupervisor/interventor del contrato.Pago al personal en forma oportuna el valor del salario y prestacionessociales, y presento, a solicitud del supervisor/interventor delcontrato, copia de los pagos salarios u honorarios por nómina, depósitoso consignaciones realizadas al personal.Tuvo a disposición para la ejecución del contrato y conservo enexcelentes condiciones de funcionamiento los equipos, herramientas yelementos de seguridad necesarios para realizar las actividades ylabores.Suministró los repuestos, materiales de ferretería, eléctricos y deconstrucción necesarios para la ejecución de las actividades demantenimiento, de acuerdo con las especificaciones y requisitosdefinidos en el Anexo Técnico y de acuerdo con la descripción y unidadestablecida en el formato de oferta económica y a los precios unitariosofrecidos en la propuesta.Realizo las rutinas del mantenimiento preventivo y correctivo de acuerdocon el cronograma presentado y aprobado por el supervisor/interventordel contrato y de acuerdo con las necesidades establecidas en el mismo,entregando al supervisor/interventor el informe técnico correspondientedonde se constató las actividades de mantenimiento realizadas.Apoyó a la Entidad contratante en el traslado de muebles, elementos yenseres de las diferentes dependencias y oficinas donde se requirió.Solucionó de manera inmediata y en el menor tiempo posible cualquiertipo de evento imprevisto o requerimiento que se pudo haber presentadoen las instalaciones físicas de la Secretaría Distrital de Hacienda yzonas comunes del CAD.Cumplió con la totalidad de los lineamientos ambientales descritos en elAnexo Técnico.Presentó informes mensuales sobre las labores ejecutadas y respuestassuministradas y demás informes que solicito el supervisor/interventordel contrato.Respondió al supervisor/interventor del contrato, todas lasobservaciones técnicas y administrativas en cuanto a la calidad de lo suministrado, presupuesto, programación, seguridad industrial, manejo ambiental y recurso humano.Cumplió con las disposiciones legales vigentes relacionadas con laseguridad del personal que laboro en obras y del público que directa oindirectamente puedo afectarse por la ejecución de las actividadespropias del contrato, acatando todas las normas legales vigentes y enespecial las emitidas por el Ministerio de la Protección Social.Mantuvo fijos los precios unitarios presentados en la propuestaeconómica.Vinculo para la ejecución del contrato a mujeres en un porcentaje mínimodel 13.8 %, Así mismo, el contratista allego de manera bimensual undocumento por medio del cual manifiesto bajo la gravedad de juramentoque realizo la contratación de que trata el presente numeral en elporcentaje aquí indicado.Así mismo, contratista puso a disposición de la Entidad el personalrequerido, para ejecutar las actividades, realizó las rutinas delmantenimiento preventivo y correctivo programadas y de acuerdo con lassolicitudes de la interventoría y las solicitudes presentadas por lasdiferentes áreas y funcionarios de la secretaria distrital de hacienda,las cuales fueron aprobadas para su ejecución.Dentro de las actividades programadas, se ejecutaron las siguientes:SISTEMA ELECTRICOHabilitar tomas eléctricasInstalación de puntos eléctricosInstalación de tuberías de eléctricas y datosInspección de tableros eléctricos.Aterrizaje de puesta tierra de cubiertaToma medición de consumos en medidores subestaciones y cuartoseléctricos.Aseo y limpieza - cuartos eléctricos.Ajuste de Breakers.Inspección y cambio de iluminación.Inspección parte eléctrica cafeterías.Inspección prueba de funcionamiento plantas eléctricas.Acompañamiento mantenimiento subestaciones.Mantenimiento de transferencia 1,2,3,4Inspección de voltajes cuarto de bombas (CAD, sótano, cuarto de bombas)SISTEMA HIDRAULICOInspección red principal y secundaria presión.Arreglo de filtración de agua (DADEP y Piso 6)Inspección, verificación y mantenimiento de registro de corteprincipales y secundarios.Verificar descargas y comprobar taponamientos.Inspección semanal de funcionamiento de sanitarios, orinales ylavamanos.Limpieza de sistemas de filtro en sensores de orinales y sanitarios.Inspección y revisión de voltajes de operación en sistemas de sensores.Verificación Sifones en lavamanos, lavaplatos, orinales y pocetas deaseo. Limpieza si se requiere por taponamiento.Verificación diaria de presión (manómetros), inspección de conexioneshidráulicas de equipos de bombeo del CAD y CRA 32.Inspección diaria de niveles de tanques de almacenamiento Aguas lluvias,agua potable, agua mixta.OFICINAS, PUESTOS DE TRABAJO Y MOBILIARIO.Inspección quincenal puertas de vidrio.Mantenimiento de herrajes de divisiones de vidrio.Inspección de puertas de baño.Mantenimiento preventivo superficies.Mantenimiento preventivo mesas salas de juntas, reuniones, cafetería.Mantenimiento preventivo Sillas.Mantenimiento y cambio de chapas y guardasMantenimiento de seguros de ventanasPintura de parqueadero sótanoATENCION A SOLICITUDES Y ACTIVIDADES NO PROGRAMADASSe atendieron las solicitudes de mantenimiento requeridas por elsupervisor del contrato y los funcionarios de la Entidad.Arreglo Puerta principal  CE 114Ajuste de silla piso 4 modulo 13 PBCambio cerradura Supercade modulo 9Cambio de chapa de Baño CAD subsolanoArreglo de mesones cafetería piso 6Marcación extintores Centros de ExperienciaRetiro apoyo brazos Silla P10 M-13HArreglo luminarias piso 1 CADRevisión humedad Cll 114Cambio de guardas cajonera piso 4 M4Arreglo chapas de escritorio P6 M36P-KArreglo de chapas de archivadores Cr 32Copia de Llave archivador Piso 3.Préstamos de extensión eléctrica a eventos CATArreglo llave lavamanos Piso 9Activación de luz Supercade RH-47Instalación de dos puntos de energía normal Plaza de las Américas.Arreglo rejilla cárcamo costado suroccidentes entradaMantenimiento silla P3 M 24 PCActivación de luminaria P1 oficina de operaciones financieras.Arreglo tubería FONCED Cafetería.Arreglo de luminaria puntos fijo P1 CADCambio de toma eléctrica P16 pasillo baño.Limpieza cuarto mantenimiento CAD y Cr 32Arreglo de fogón tesorería cafeteríaSoldar reja perimetral parqueaderoCambio de chapas archivadores CR 32 M4Arreglo gotera piso 10 baño mujeresCoipa de llave Piso 7 M15 AInstalación de señalización descolgadaAjuste vidros divisiones P3 M24Arreglo luminaria supercade M6Arreglo chapa P1 Salida principal CADInstalar tapa ciega toma corriente FONCEDCubrir hueco techo baño mujeres P10Instalación de 6 puestos de trabajo P14.Desmote de 6 puestos de trabajo P16Adecuación de mobiliario de oficina M35 e instalación de divisiones dedrywall P16Desmote de divisiones de vidrio P 14Cambio de tubos luminaria escaleras de emergencia P16 y P 12Arreglo puerta recepción P10Arreglo lavamanos tesorería  baño HombresInstalación tornillo flotante tapa sanitario P14 baño mujeres.Adecuación de camilla caída P10Ajuste de toma corriente e instalación de tapa interruptor bicicleteroexternoAdecuación de oficina de un puesto M 33 y 34 piso 10Resane de fisura pintura de muros y cambio de piso P3 - P4 y oficina deatención al ciudadanoVer archivo de tickets JULIO 2025 e informe mensual contratista encarpeta compartida del contrato con extensión:\\Aws-file-server\DGC\SAF\051000-SUBDIRECCION_ADMINISTRATIVA\Administración de servicios\Supervisiones\2024\240935-0-2024 CONSORCIO GT - MMTO INTEGRADO\EJECUCION\6. JUNIO 2025\TICKETSVer archivo de informe mensual interventoría en carpeta compartida delcontrato con extensión:\\Aws-file-server\DGC\SAF\051000-SUBDIRECCION_ADMINISTRATIVA\Administración de servicios\Supervisiones\2024\240933-2024 CONSORCIO C&lt;(&gt;&amp;&lt;)&gt;V Interventoría\INFORMES</t>
  </si>
  <si>
    <t>La interventoría ha cumplido con las obligaciones especialesestablecidas en el anexo técnico:Doto a todos los integrantes del personal del contrato de: Carné deidentificación,equipos, herramientas y elementos de seguridad y protección personal,que cumplan con la normatividad vigente de bioseguridad, de seguridadindustrial y de salud ocupacional y laboral para el objeto y alcance delcontrato.Cumplió con las disposiciones legales vigentes relacionadas con laseguridad del personal que directa o indirectamente puedo afectarse porla ejecución de las actividades propias del contrato, acatando todas lasnormas legales vigentes y en especial las emitidas por el Ministerio dela Protección Social.Garantizo que el personal que desarrolla el contrato presentara buenaconducta y buen trato con los servidores públicos, usuarios yciudadanos.Conto con un sistema de comunicación para el mínimo exigido por laEntidad.Atendió en debida forma las solicitudes que efectúo el supervisor delcontrato.Respondiendo al supervisor del contrato, todas las observacionestécnicas, administrativas, financiera, jurídicas y ambientales, encuanto a la calidad de los servicios y bienes suministrado por elcontratista objeto de la interventoría.No se presentaron solicitudes de los entes y áreas de control,relacionados con la ejecución del contrato supervisado.Pago al personal en forma oportuna el valor del salario y prestacionessociales, y presentar, a solicitud del supervisor del contrato, copia delos pagos salarios u honorarios por nómina, depósitos o consignacionesrealizadas por el contratista al personal.Vinculó para la ejecución del contrato a mujeres en un porcentaje mínimodel 50 %, Así mismo, el contratista allego de manera bimensual documentopor medio del cual manifiesto bajo la gravedad de juramento que realizola contratación de que trata el presente numeral en el porcentaje aquíindicado.Elaborar el informe mensual.INTERVENTORÍA TÉCNICAVerificó y aseguró que las condiciones técnicas del servicio contratadocumplieran con los requisitos técnicos establecidos por la SecretaríaDistrital de Hacienda en el contrato que se derive del proceso que tienecomo objeto “Prestar los servicios de mantenimiento preventivo ycorrectivo al sistema eléctrico; al sistema hidráulico, incluidos lostanques de almacenamiento; al mobiliario; así como el mantenimientointegral a las instalaciones locativas y las obras de mejora que serequieran, con el suministro de personal, equipo, materiales yrepuestos, en las instalaciones físicas de la secretaria distrital dehacienda y zonas comunes del Centro Administrativo Distrital CAD y lasdiferentes sedes"Vigiló, controló, verificó y aseguró el cumplimiento del objetocontractual y las obligaciones a cargo del contratista.Coordinó con el contratista las medidas a implementar brindando solucióna los problemas técnicos que se presentaron durante la ejecución.Mantuvo el control y coordinación permanente sobre el desarrollo delcontrato de mantenimiento a realizando seguimiento e implementación delplan de mantenimiento de la Entidad y el cronograma de actividades.Verificó que el contratista utilizara el personal ofertado, para eldesarrollo oportuno y adecuado de los trabajos, según lo solicitado porla Entidad.Aprobó los trabajos realizados por el contratista de mantenimiento.Apoyó a la Subdirección Administrativa y Financiera en la toma dedecisiones durante la ejecución de los proyectos y actividades, relacionadas con el alcance del objeto del presente contrato.Realizó los estudios de mercado que se requirieron para establecer elvalor en el mercado de aquellos servicios, suministros, repuestos omateriales que no se encontraban relacionados y presentados en la ofertaeconómica del contratista aprobando el valor y autorizando elsuministro.No se solicitaron informes por parte de los entes de control,relacionados con los procesos de selección y ejecución del contrato.Presentó informe técnico mensual debidamente soportado respecto alavance y estado del contrato principal de mantenimiento.Documentó y validó el cumplimiento de toda la normatividad en temas deseguridad y salud en el trabajo.INTERVENTORÍA ADMINISTRATIVA Y OPERATIVACumplió la labor de interlocutor entre la SDH y el contratista.Se realizó seguimiento y control al cumplimiento de la ejecución deactividades del contratista en la realización de rutinas de mantenimiento preventivo y correctivo de acuerdo con las solicitudes de funcionarios y las solicitudes presentadas por las diferentesáreas, las cuales fueron aprobadas para su ejecución.Validó y aprobó los diseños de las adecuaciones de los Centros deExperiencia, de acuerdo con los requerimientos de la Dirección deGestión Corporativa.Realizó el acompañamiento continuo y verificación de las actividadesejecutadas por el contratista de mantenimiento integrado.Realizó seguimiento a los requerimientos de mantenimientos preventivos ycorrectivos y recibió y aprobó los requerimientos que entregó elcontratista.Periódicamente en conjunto con el contratista se realizó recorridos enel edificio principal del CAD y/o por sedes con el fin de verificar elcumplimiento y desarrollo de las actividades y para levantamiento denecesidades de mantenimientos preventivos y correctivos.Programó y asistió a reuniones técnicas y de seguimiento las cuales serealizaron en conjunto con la supervisión de la entidad y/o contratista.Realizo verificación y aprobación de la documentación presentada por elcontratista de mantenimiento integrado, incluyendo la factura.Cumplió la labor de interlocutor entre la Secretaría Distrital deHacienda y el contratista.Suscribió y realizó todas las actuaciones requeridas y propias de laejecución del contrato con la calidad y oportunidad requeridas.Revisó, solicitó ajustes y aprobó la planeación de labores y cronogramasde actividades, selección de materiales, presentados por el contratista.Revisó, aprobó y realizó seguimiento al plan de gestión de riesgos deforma permanente y estableció las medidas requeridas, con el fin de quefuera cumplida.Atendió y resolvió por escrito de forma oportuna y pertinente, lassolicitudes que presento el contratista y la Secretaría Distrital deHacienda en desarrollo del objeto del contrato objeto de interventoría.Elaboró de manera oportuna los informes mensuales y los demás fueronexigidos por el supervisor del contrato de interventoría.Manejó la información con el cuidado y confidencialidad requerida por laEntidad, cumpliendo las directrices impartidas por la Entidad sobregestión documental.Mantuvo debidamente organizado y actualizado el archivo tanto físicocomo digital, con toda la información utilizada y elaborada durante laejecución del contrato objeto de la interventoría como: correspondenciao correos electrónicos, requerimientos, informes de ejecución, actas dereunión, instrucciones impartidas y demás documentos necesarios para elcontrol técnico, jurídico, administrativo y financiero del contrato,teniendo en cuenta las normas de gestión documental de la Entidad.Atendió las reclamaciones, sugerencias y demás solicitudes elevadas porel contratista, resolviendo aquellas que fueron de su competencia y diotraslado a la Entidad en forma inmediata las que no, adjuntando suconcepto al respecto.Solicitó los correctivos que correspondieron, fijando plazos perentoriospara subsanarlos.Dejó constancia y evidencia de las comunicaciones realizadas alContratista, de manera clara, precisa y oportuna, con las instrucciones,recomendaciones y observaciones que fueron requeridas para prevenir ycorregir los inconvenientes que se presentaron en la ejecución delcontrato.Dio cumplimiento a las demás obligaciones contenidas en el manual desupervisión e interventoría vigente de la Secretaría Distrital deHacienda.Verificó que el contratista hubiere realizado los aportes al sistema depensiones y salud, de conformidad con el Art. 50 de la Ley 789 de 2002.INTERVENTORÍA FINANCIERARevisó las cantidades de servicios, materiales e insumos, tendiente aliquidar la factura presentada por el contratista de mantenimiento,verificando que en ellos se consignaran, de manera clara y precisa, elconcepto y valor del servicio prestado, de los bienes o productosentregados y que correspondieran con la ejecución del objeto,obligaciones y actividades pactadas y plazos convenidos.Realizó revisión de ejecución financiera de los recursos dispuestos parael contrato.Aprobó la factura presentada por el contratista.Diligenció y suscribió los formatos suministrados por la SubdirecciónFinanciera para el trámite de los pagos del contrato previa revisión yaprobación de los productos contratados conforme a lo estipulado en elcontrato objeto de la interventoría.Presentó dentro del informe periódico de seguimiento, el estado deejecución financiera y contable del contrato objeto de la interventoría.Mantuvo organizado y actualizado el archivo digital, con la informaciónutilizada y elaborada durante la ejecución del contrato objeto de lainterventoríaINTERVENTORÍA JURÍDICA.Elaboró y presentó el informe de supervisión del contrato demantenimiento integral.Realizó y aseguró el oportuno y adecuado trámite de las solicitudes ypeticiones de particulares y el contratista.INTERVENTORÍA AMBIENTAL.Verificó que el contratista objeto de la interventoría cumpliera con loslineamientos ambientales descritos en el Anexo Técnico.Verificó y validó que el contratista garantizara el adecuado manejointegral de los residuos generados en las actividades según lo indicalos lineamientos ambientales descritos en el Anexo Técnico del contratoprincipal.Verificó y validó que el contratista garantizara el estrictocumplimiento de los programas de ahorro y uso eficiente de la energía ydel agua según lo indicado en los lineamientos ambientales descritos enel Anexo Técnico del contrato principal.Verificó y validó que el contratista entregara los estudios e informesambientales solicitados.Aseguró que el contratista haya comprado los elementos, repuestos,materiales e insumos en lugares autorizados, lícitos y legales y quecumplan con la normatividad ambiental de cada sector que provenga elelemento</t>
  </si>
  <si>
    <t>Durante el mes de junio el contratista elaboró el tablero en PowerBI“Bogotá en Cifras” con la información financiera al corte de marzo de2025 de Bogotá D.C., el Sector Gobierno Distrital y el Sector PúblicoDistrital. Apoyó la capacitación interdirecciones con la elaboración delmaterial y desarrollo de la sesión relacionada con el manejo de lascuentas por cobrar, su reconocimiento, medición, y especialmente eldeterioro en línea con la Carta Circular 122 de 2023.</t>
  </si>
  <si>
    <t>Durante el periodo el contratista presto los servicios integrales deaseo y cafetería para las instalaciones de la Secretaría Distrital deHacienda de Bogotá, D.C. y zonas comunes del Centro AdministrativoDistrital– CAD de conformidad con lo establecido en el pliego decondiciones.</t>
  </si>
  <si>
    <t>El contratista dio cumplimiento a las obligaciones establecidas yatendió las solicitudes realizadas por la supervisión de acuerdo con elanexo técnico del contrato.</t>
  </si>
  <si>
    <t>- Revisó y verificó la base de usuarios y roles de ERP BW y S4 para suintegración en herramientas de control- Realizó seguimiento de incidentes sobre la no visualización de CDP devigencias futuras en programación- Ejecutó pruebas del proceso Upgrade SAP incluyendo validación deautorizaciones, cargue de CDP, solicitud de usuarios y registros dedefectos en SAP Cloud ALM- Asistió a mesas de entendimiento y planeación de scripts- Apoyó en capacitaciones sobre herramientas de ejecución presupuestalde vigencias futuras en bogdata- Participó en reuniones de la SGIP priorizando actividades e incidentespendientes</t>
  </si>
  <si>
    <t>1. El arrendatario ha pagado los canon y servicios públicos.2. El arrendatario dio cumplimiento a las condiciones técnicasmínimas.3. No se presentaron situaciones que hayan requerido ser informadas</t>
  </si>
  <si>
    <t>Durante el periodo comprendido entre el 01/06/2025 y el 30/06/2025, elcontratista Servicios Postales Nacionales S.A.S. ha cumplido con lasobligaciones establecidas en el contrato, asegurando una gestiónadecuada de los servicios de correspondencia y mensajería masiva para laSecretaría Distrital de Hacienda de acuerdo con la siguienteverificación:1. Entrega del Plan de Trabajo: El contratista presentó el Plan deTrabajo estructurado conforme a lo exigido en el contrato, antes de lafirma del Acta de Iniciación.2. Gestión de Comunicaciones Oficiales: El equipo de trabajo delcontratista ha gestionado las siguientes comunicaciones oficialesexternas recibidas, externas enviadas e internas enviadas, siguiendo loslineamientos y tiempos definidos por la SDH:• Comunicaciones Externas Enviadas - CEE: 17.007• Comunicaciones Externas Recibidas - CER: 22.648• Comunicaciones Internas Enviadas -   CIE: 2.905Se ha evidenciado cumplimiento en los procedimientos y tiemposrequeridos, conforme a la matriz presentada en la propuesta.3. Atención a Observaciones y Reclamos: Durante el periodo, no sepresentaron reclamaciones formales por parte de la SDH.4. Prestación de Servicios con el Personal y Equipos Requeridos: Elcontratista ha prestado los servicios de correspondencia y mensajeríacon la cantidad adecuada de personal y equipos, garantizando lacontinuidad en la prestación del servicio sin afectacionessignificativas.5. Reemplazo de Personal:  Se presentaron una requisición de personalpendiente por contratar vacantes del cargo de auxiliar decorrespondencia, en el mes de junio de 2025.6. Mantenimiento de Equipos: No se reportaron novedades en el estado delos equipos de cómputo, comunicación e información durante este periodo,por lo que no fue necesario realizar reparaciones o reemplazos.7. Manejo del Personal y Equipos: El contratista ha gestionadocorrectamente el personal y los equipos, sin interrupciones en elservicio. La prestación del servicio no se ha visto afectada duranteeste periodo.8. Seguimiento a la Gestión de Correspondencia: Se verificó elcumplimiento del seguimiento al cargue de imágenes, secuencias y larecepción oportuna de las comunicaciones externas recibidas y enviadas.No se reportaron fallas significativas en el proceso de mensajería ycorrespondencia.9. Archivo Digital de la Información: El contratista ha cumplido con laorganización y archivo de la información generada durante el mes dejunio. Toda la documentación ha sido digitalizada, registrada einventariada conforme a los parámetros establecidos por la SDH.10. Aplicación de Procedimientos y Normas: El contratista ha seguidoadecuadamente los procedimientos, normas y formatos establecidos para elmanejo y archivo de medios magnéticos, archivo plano y pruebas deentrega. No se han reportado inconsistencias.11. Suministro de Elementos de Papelería: El contratista ha suministradotodos los elementos de papelería necesarios para el desarrollo delservicio, en cada sede y punto de atención de la SDH.12. Suministro de Colmenas de Clasificación: Las colmenas declasificación y zonificación de documentos fueron entregadas para lassedes CAD y el SuperCADE CAD de la SDH, conforme a lo estipulado en elcontrato.13. Precios Unitarios y Actualización de Tarifas: El contratistamodifico por medio de la Resolución de tarifas de servicio No. 04 de 14-02-2025, donde incrementa las tarifas del portafolio de serviciosnacionales e internacionales de mensajería de correo ofertados duranteel mes de junio de 2025.14. Vigencia de la Licencia como Operador Postal: Se verificó que elcontratista mantiene vigente la autorización y habilitación comooperador postal, emitida por el Ministerio de Tecnologías de laInformación y las Comunicaciones.15. Cláusula de Confidencialidad en los Contratos Laborales: Elcontratista ha cumplido con la inclusión de la cláusula deconfidencialidad en los contratos laborales del personal. Se verificaronlas cartas de compromiso entregadas al inicio del contrato.16. Póliza de Seguro: El contratista mantiene vigente la póliza deseguro que ampara los equipos de cómputo, comunicación e información,conforme a las condiciones contractuales.17. Empalme de Gestión: No fue necesario realizar un empalme con uncontratista anterior, ya que el actual contratista, Servicios PostalesNacionales S.A.S., es el mismo que gestionaba el contrato anterior decorrespondencia para la SDH. Por lo tanto, la continuidad del serviciono se vio afectada y no se presentaron inconvenientes en la ejecucióndel nuevo contrato.18. Distribución y Gestión de Comunicaciones Pendientes: Al cierre delmes de junio de 2025, se presentan tres envíos vencidos en el mes dejunio de 2025 donde se agotaron los tiempos de entrega.19. Reuniones de Seguimiento: El contratista ha asistido puntualmente alas reuniones de seguimiento y control, en las que se discutieronaspectos de mejora continua en la operación del servicio.20. Personal y Equipos Adicionales: Durante el mes de junio de 2025, nofue necesario solicitar equipos adicionales y personal.21. Informe Mensual del Contratista: El contratista presentó el informemensual con los aspectos solicitados, incluyendo el reporte de entregasefectivas, secuencias de comunicaciones, certificaciones de cumplimientode horario y pagos, así como las novedades identificadas durante elperiodo.22. Gestión de Comunicaciones Pendientes: No se identificaroncomunicaciones pendientes de gestión durante el periodo de supervisión.23. Entrega de Hojas de Vida del Personal: El contratista se realizó laentrega de las hojas de vida.24. Prevención de Acoso Sexual y Violencias Basadas en Género: Elcontratista ha implementado los lineamientos establecidos en el DecretoDistrital 332 de 2020 y ha adoptado las medidas necesarias para prevenirel acoso sexual y las violencias basadas en género.25. Vinculación de Mujeres: El contratista ha cumplido con el porcentajemínimo del 50% de mujeres en su equipo de trabajo, conforme a lodispuesto en el Decreto Distrital 332 de 2020.26. Planes de Contingencia y Continuidad del negocio: El contratistapresentó el plan de contingencia y continuidad del negocio, el cual fueaprobado por la supervisión y está en ejecución. Se verificó que no sepresentaron incidentes que requirieran la activación de este plandurante el periodo.27. Cumplimiento General: El contratista ha cumplido con las demásobligaciones necesarias para la adecuada y oportuna ejecución del objetocontractual, garantizando la prestación del servicio sin interrupciones.</t>
  </si>
  <si>
    <t>Durante el período de ejecución del contrato y en cumplimiento de lasobligaciones establecidas, el contratista realizó la creación yasignación de los usuarios para acceso a la plataforma para lageneración de las facturas electrónicas, notas débito y notas crédito, gconfiguró el certificado digital para las entidades identificadas con elNIT de Bogotá DC 899999061-9, realizó la capacitación para el uso yacceso a la plataforma, presentó la forma de la factura de acuerdo conlas indicaciones dadas por la supervisión, atendió los requerimientosgenerales realizados frente a la ejecución del contrato.</t>
  </si>
  <si>
    <t>Se verifica que el contratista ha cumplido satisfactoriamente lasobligaciones especiales estipuladas en el contrato 250425 prestandoservicios profesionales en gestión de continuidad en el periodocomprendido entre el 1 de junio y el 30 de junio de 2025.</t>
  </si>
  <si>
    <t>El contratista dio cumplimientos a las obligaciones aplicables alperiodo reportado.</t>
  </si>
  <si>
    <t>El supervisor del contrato certifica que del 01/06/2025 al 30/06/2025 el contratista cumplió las obligaciones especiales del contrato.</t>
  </si>
  <si>
    <t>SUBDIRECTOR TECNICO - SUBD. FINANZAS DISTRITALES</t>
  </si>
  <si>
    <t>SUBDIRECTOR TECNICO - SUBD. GESTION CONTABLE HACIENDA</t>
  </si>
  <si>
    <t>JEFE DE OFICINA ASESORA - OF. ASESORA DE PLANEACION</t>
  </si>
  <si>
    <t>SUBDIRECTOR TECNICO - SUBD. DETERMINACION</t>
  </si>
  <si>
    <t>DIRECTOR TECNICO - DESPACHO DIR. GESTION CORPORATIVA</t>
  </si>
  <si>
    <t>JEFE DE OFICINA - OF. COBRO ESPECIALIZADO</t>
  </si>
  <si>
    <t>https://community.secop.gov.co/Public/Tendering/OpportunityDetail/Index?noticeUID=CO1.NTC.7311143&amp;isFromPublicArea=True&amp;isModal=true&amp;asPopupView=true</t>
  </si>
  <si>
    <t>OF. ASESORA DE PLANEACION</t>
  </si>
  <si>
    <t>https://community.secop.gov.co/Public/Tendering/OpportunityDetail/Index?noticeUID=CO1.NTC.7311140&amp;isFromPublicArea=True&amp;isModal=true&amp;asPopupView=true</t>
  </si>
  <si>
    <t>https://community.secop.gov.co/Public/Tendering/OpportunityDetail/Index?noticeUID=CO1.NTC.7369554&amp;isFromPublicArea=True&amp;isModal=true&amp;asPopupView=true</t>
  </si>
  <si>
    <t>https://community.secop.gov.co/Public/Tendering/OpportunityDetail/Index?noticeUID=CO1.NTC.7304685&amp;isFromPublicArea=True&amp;isModal=true&amp;asPopupView=true</t>
  </si>
  <si>
    <t>https://community.secop.gov.co/Public/Tendering/OpportunityDetail/Index?noticeUID=CO1.NTC.7305040&amp;isFromPublicArea=True&amp;isModal=true&amp;asPopupView=true</t>
  </si>
  <si>
    <t>https://community.secop.gov.co/Public/Tendering/OpportunityDetail/Index?noticeUID=CO1.NTC.8249081&amp;isFromPublicArea=True&amp;isModal=true&amp;asPopupView=true</t>
  </si>
  <si>
    <t>https://community.secop.gov.co/Public/Tendering/OpportunityDetail/Index?noticeUID=CO1.NTC.7360378&amp;isFromPublicArea=True&amp;isModal=true&amp;asPopupView=true</t>
  </si>
  <si>
    <t>https://community.secop.gov.co/Public/Tendering/OpportunityDetail/Index?noticeUID=CO1.NTC.7538983&amp;isFromPublicArea=True&amp;isModal=true&amp;asPopupView=true</t>
  </si>
  <si>
    <t>https://community.secop.gov.co/Public/Tendering/OpportunityDetail/Index?noticeUID=CO1.NTC.7403827&amp;isFromPublicArea=True&amp;isModal=true&amp;asPopupView=true</t>
  </si>
  <si>
    <t>https://community.secop.gov.co/Public/Tendering/OpportunityDetail/Index?noticeUID=CO1.NTC.7427355&amp;isFromPublicArea=True&amp;isModal=true&amp;asPopupView=true</t>
  </si>
  <si>
    <t>https://community.secop.gov.co/Public/Tendering/OpportunityDetail/Index?noticeUID=CO1.NTC.7515979&amp;isFromPublicArea=True&amp;isModal=true&amp;asPopupView=true</t>
  </si>
  <si>
    <t>https://community.secop.gov.co/Public/Tendering/OpportunityDetail/Index?noticeUID=CO1.NTC.5923773&amp;isFromPublicArea=True&amp;isModal=true&amp;asPopupView=true</t>
  </si>
  <si>
    <t>https://community.secop.gov.co/Public/Tendering/OpportunityDetail/Index?noticeUID=CO1.NTC.8281811&amp;isFromPublicArea=True&amp;isModal=False</t>
  </si>
  <si>
    <t>https://community.secop.gov.co/Public/Tendering/OpportunityDetail/Index?noticeUID=CO1.NTC.5821882&amp;isFromPublicArea=True&amp;isModal=true&amp;asPopupView=true</t>
  </si>
  <si>
    <t>https://community.secop.gov.co/Public/Tendering/OpportunityDetail/Index?noticeUID=CO1.NTC.8220410&amp;isFromPublicArea=True&amp;isModal=true&amp;asPopupView=true</t>
  </si>
  <si>
    <t>https://community.secop.gov.co/Public/Tendering/OpportunityDetail/Index?noticeUID=CO1.NTC.7809213&amp;isFromPublicArea=True&amp;isModal=true&amp;asPopupView=true</t>
  </si>
  <si>
    <t>https://community.secop.gov.co/Public/Tendering/OpportunityDetail/Index?noticeUID=CO1.NTC.8026826&amp;isFromPublicArea=True&amp;isModal=False</t>
  </si>
  <si>
    <t>https://community.secop.gov.co/Public/Tendering/OpportunityDetail/Index?noticeUID=CO1.NTC.8040932&amp;isFromPublicArea=True&amp;isModal=False</t>
  </si>
  <si>
    <t>OF. ANALISIS Y CONTROL RIESGO</t>
  </si>
  <si>
    <t>https://community.secop.gov.co/Public/Tendering/OpportunityDetail/Index?noticeUID=CO1.NTC.7413759&amp;isFromPublicArea=True&amp;isModal=true&amp;asPopupView=true</t>
  </si>
  <si>
    <t>https://community.secop.gov.co/Public/Tendering/OpportunityDetail/Index?noticeUID=CO1.NTC.7337935&amp;isFromPublicArea=True&amp;isModal=true&amp;asPopupView=true</t>
  </si>
  <si>
    <t>https://community.secop.gov.co/Public/Tendering/OpportunityDetail/Index?noticeUID=CO1.NTC.7526744&amp;isFromPublicArea=True&amp;isModal=true&amp;asPopupView=true</t>
  </si>
  <si>
    <t>https://community.secop.gov.co/Public/Tendering/OpportunityDetail/Index?noticeUID=CO1.NTC.7792112&amp;isFromPublicArea=True&amp;isModal=true&amp;asPopupView=true</t>
  </si>
  <si>
    <t>https://community.secop.gov.co/Public/Tendering/OpportunityDetail/Index?noticeUID=CO1.NTC.7809730&amp;isFromPublicArea=True&amp;isModal=true&amp;asPopupView=true</t>
  </si>
  <si>
    <t>https://community.secop.gov.co/Public/Tendering/OpportunityDetail/Index?noticeUID=CO1.NTC.8055541&amp;isFromPublicArea=True&amp;isModal=False</t>
  </si>
  <si>
    <t>https://community.secop.gov.co/Public/Tendering/OpportunityDetail/Index?noticeUID=CO1.NTC.8265276&amp;isFromPublicArea=True&amp;isModal=true&amp;asPopupView=true</t>
  </si>
  <si>
    <t>SUBDIRECTOR TECNICO - SUBD. TALENTO HUMANO</t>
  </si>
  <si>
    <t>11  Mes(es)  25  Día(s)</t>
  </si>
  <si>
    <t>11  Mes(es)  18  Día(s)</t>
  </si>
  <si>
    <t>7  Mes(es)  15  Día(s)</t>
  </si>
  <si>
    <t>10  Mes(es)  28  Día(s)</t>
  </si>
  <si>
    <t>6  Mes(es)  17  Día(s)</t>
  </si>
  <si>
    <t>8  Mes(es)  24  Día(s)</t>
  </si>
  <si>
    <t xml:space="preserve">  16  Mes(es)  12  Día(s)</t>
  </si>
  <si>
    <t xml:space="preserve">  16  Mes(es)   7  Día(s)</t>
  </si>
  <si>
    <t xml:space="preserve">  457  Dí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9" x14ac:knownFonts="1">
    <font>
      <sz val="11"/>
      <color theme="1"/>
      <name val="Calibri"/>
      <family val="2"/>
      <scheme val="minor"/>
    </font>
    <font>
      <b/>
      <sz val="11"/>
      <color theme="1"/>
      <name val="Calibri"/>
      <family val="2"/>
      <scheme val="minor"/>
    </font>
    <font>
      <b/>
      <u/>
      <sz val="11"/>
      <color theme="1"/>
      <name val="Calibri"/>
      <family val="2"/>
      <scheme val="minor"/>
    </font>
    <font>
      <b/>
      <sz val="16"/>
      <color theme="0"/>
      <name val="Calibri"/>
      <family val="2"/>
      <scheme val="minor"/>
    </font>
    <font>
      <b/>
      <sz val="14"/>
      <color theme="0"/>
      <name val="Calibri"/>
      <family val="2"/>
      <scheme val="minor"/>
    </font>
    <font>
      <sz val="14"/>
      <color theme="0"/>
      <name val="Calibri"/>
      <family val="2"/>
      <scheme val="minor"/>
    </font>
    <font>
      <sz val="11"/>
      <color theme="1"/>
      <name val="Calibri"/>
      <family val="2"/>
      <scheme val="minor"/>
    </font>
    <font>
      <sz val="11"/>
      <color theme="0"/>
      <name val="Calibri"/>
      <family val="2"/>
      <scheme val="minor"/>
    </font>
    <font>
      <sz val="11"/>
      <name val="Calibri"/>
      <family val="2"/>
      <scheme val="minor"/>
    </font>
  </fonts>
  <fills count="7">
    <fill>
      <patternFill patternType="none"/>
    </fill>
    <fill>
      <patternFill patternType="gray125"/>
    </fill>
    <fill>
      <patternFill patternType="solid">
        <fgColor theme="0" tint="-0.14999847407452621"/>
        <bgColor indexed="64"/>
      </patternFill>
    </fill>
    <fill>
      <patternFill patternType="solid">
        <fgColor theme="8" tint="-0.249977111117893"/>
        <bgColor indexed="64"/>
      </patternFill>
    </fill>
    <fill>
      <patternFill patternType="solid">
        <fgColor rgb="FF0070C0"/>
        <bgColor indexed="64"/>
      </patternFill>
    </fill>
    <fill>
      <patternFill patternType="solid">
        <fgColor theme="0" tint="-0.499984740745262"/>
        <bgColor indexed="64"/>
      </patternFill>
    </fill>
    <fill>
      <patternFill patternType="solid">
        <fgColor theme="0" tint="-4.9989318521683403E-2"/>
        <bgColor indexed="64"/>
      </patternFill>
    </fill>
  </fills>
  <borders count="2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s>
  <cellStyleXfs count="2">
    <xf numFmtId="0" fontId="0" fillId="0" borderId="0"/>
    <xf numFmtId="43" fontId="6" fillId="0" borderId="0" applyFont="0" applyFill="0" applyBorder="0" applyAlignment="0" applyProtection="0"/>
  </cellStyleXfs>
  <cellXfs count="55">
    <xf numFmtId="0" fontId="0" fillId="0" borderId="0" xfId="0"/>
    <xf numFmtId="0" fontId="1" fillId="0" borderId="0" xfId="0" applyFont="1"/>
    <xf numFmtId="0" fontId="2" fillId="0" borderId="0" xfId="0" applyFon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applyAlignment="1">
      <alignment horizontal="center"/>
    </xf>
    <xf numFmtId="0" fontId="0" fillId="0" borderId="9" xfId="0" applyBorder="1" applyAlignment="1">
      <alignment horizontal="left"/>
    </xf>
    <xf numFmtId="0" fontId="1" fillId="0" borderId="0" xfId="0" applyFont="1" applyAlignment="1">
      <alignment horizontal="right"/>
    </xf>
    <xf numFmtId="0" fontId="2" fillId="0" borderId="0" xfId="0" applyFont="1" applyAlignment="1">
      <alignment horizontal="left"/>
    </xf>
    <xf numFmtId="0" fontId="1" fillId="0" borderId="16" xfId="0" applyFont="1" applyBorder="1" applyAlignment="1">
      <alignment horizontal="right" vertical="center"/>
    </xf>
    <xf numFmtId="0" fontId="2" fillId="6" borderId="14" xfId="0" applyFont="1" applyFill="1" applyBorder="1" applyAlignment="1">
      <alignment horizontal="center" vertical="center"/>
    </xf>
    <xf numFmtId="0" fontId="2" fillId="6" borderId="15" xfId="0" applyFont="1" applyFill="1" applyBorder="1" applyAlignment="1">
      <alignment horizontal="center" vertical="center"/>
    </xf>
    <xf numFmtId="0" fontId="1" fillId="6" borderId="13" xfId="0" applyFont="1" applyFill="1" applyBorder="1" applyAlignment="1">
      <alignment horizontal="right" vertical="center"/>
    </xf>
    <xf numFmtId="14" fontId="1" fillId="0" borderId="17" xfId="0" applyNumberFormat="1" applyFont="1" applyBorder="1" applyAlignment="1">
      <alignment horizontal="center"/>
    </xf>
    <xf numFmtId="14" fontId="1" fillId="0" borderId="18" xfId="0" applyNumberFormat="1" applyFont="1" applyBorder="1" applyAlignment="1">
      <alignment horizontal="center"/>
    </xf>
    <xf numFmtId="0" fontId="1" fillId="2" borderId="0" xfId="0" applyFont="1" applyFill="1" applyAlignment="1">
      <alignment horizontal="centerContinuous" vertical="center" wrapText="1"/>
    </xf>
    <xf numFmtId="0" fontId="0" fillId="0" borderId="9" xfId="0" pivotButton="1" applyBorder="1" applyAlignment="1">
      <alignment horizontal="center"/>
    </xf>
    <xf numFmtId="0" fontId="1" fillId="0" borderId="9" xfId="0" applyFont="1" applyBorder="1" applyAlignment="1">
      <alignment horizontal="center"/>
    </xf>
    <xf numFmtId="0" fontId="0" fillId="0" borderId="9" xfId="0" applyBorder="1" applyAlignment="1">
      <alignment horizontal="left" indent="1"/>
    </xf>
    <xf numFmtId="14" fontId="0" fillId="0" borderId="0" xfId="0" applyNumberFormat="1"/>
    <xf numFmtId="0" fontId="4" fillId="4" borderId="19" xfId="0" applyFont="1" applyFill="1" applyBorder="1" applyAlignment="1">
      <alignment horizontal="centerContinuous" vertical="center"/>
    </xf>
    <xf numFmtId="0" fontId="4" fillId="4" borderId="20" xfId="0" applyFont="1" applyFill="1" applyBorder="1" applyAlignment="1">
      <alignment horizontal="centerContinuous" vertical="center"/>
    </xf>
    <xf numFmtId="0" fontId="5" fillId="4" borderId="20" xfId="0" applyFont="1" applyFill="1" applyBorder="1" applyAlignment="1">
      <alignment horizontal="centerContinuous" vertical="center"/>
    </xf>
    <xf numFmtId="0" fontId="5" fillId="4" borderId="21" xfId="0" applyFont="1" applyFill="1" applyBorder="1" applyAlignment="1">
      <alignment horizontal="centerContinuous" vertical="center"/>
    </xf>
    <xf numFmtId="0" fontId="4" fillId="5" borderId="19" xfId="0" applyFont="1" applyFill="1" applyBorder="1" applyAlignment="1">
      <alignment horizontal="centerContinuous" vertical="center" wrapText="1"/>
    </xf>
    <xf numFmtId="0" fontId="4" fillId="4" borderId="21" xfId="0" applyFont="1" applyFill="1" applyBorder="1" applyAlignment="1">
      <alignment horizontal="centerContinuous" vertical="center"/>
    </xf>
    <xf numFmtId="0" fontId="0" fillId="0" borderId="22" xfId="0" applyBorder="1" applyAlignment="1">
      <alignment horizontal="center" vertical="center" wrapText="1"/>
    </xf>
    <xf numFmtId="0" fontId="0" fillId="0" borderId="23" xfId="0" applyBorder="1" applyAlignment="1">
      <alignment horizontal="center" vertical="center" wrapText="1"/>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0" borderId="0" xfId="1" applyNumberFormat="1" applyFont="1"/>
    <xf numFmtId="164" fontId="0" fillId="0" borderId="0" xfId="1" applyNumberFormat="1" applyFont="1"/>
    <xf numFmtId="0" fontId="0" fillId="2" borderId="0" xfId="0" applyFill="1"/>
    <xf numFmtId="14" fontId="0" fillId="0" borderId="23" xfId="0" applyNumberFormat="1" applyBorder="1" applyAlignment="1">
      <alignment horizontal="center" vertical="center" wrapText="1"/>
    </xf>
    <xf numFmtId="14" fontId="0" fillId="0" borderId="22" xfId="0" applyNumberFormat="1" applyBorder="1" applyAlignment="1">
      <alignment horizontal="center" vertical="center" wrapText="1"/>
    </xf>
    <xf numFmtId="0" fontId="7" fillId="0" borderId="0" xfId="0" applyFont="1"/>
    <xf numFmtId="0" fontId="0" fillId="0" borderId="0" xfId="0" applyNumberFormat="1"/>
    <xf numFmtId="0" fontId="0" fillId="0" borderId="10" xfId="0" applyNumberFormat="1" applyBorder="1" applyAlignment="1">
      <alignment horizontal="center"/>
    </xf>
    <xf numFmtId="0" fontId="0" fillId="0" borderId="11" xfId="0" applyNumberFormat="1" applyBorder="1" applyAlignment="1">
      <alignment horizontal="center"/>
    </xf>
    <xf numFmtId="0" fontId="0" fillId="0" borderId="12" xfId="0" applyNumberFormat="1" applyBorder="1" applyAlignment="1">
      <alignment horizontal="center"/>
    </xf>
    <xf numFmtId="0" fontId="0" fillId="0" borderId="10" xfId="0" applyBorder="1" applyAlignment="1">
      <alignment horizontal="left" indent="1"/>
    </xf>
    <xf numFmtId="0" fontId="0" fillId="0" borderId="12" xfId="0" applyBorder="1" applyAlignment="1">
      <alignment horizontal="left" indent="1"/>
    </xf>
    <xf numFmtId="0" fontId="0" fillId="0" borderId="11" xfId="0" applyBorder="1" applyAlignment="1">
      <alignment horizontal="left" indent="1"/>
    </xf>
    <xf numFmtId="0" fontId="3" fillId="3" borderId="0" xfId="0" applyFont="1" applyFill="1" applyAlignment="1">
      <alignment horizontal="centerContinuous" vertical="center" wrapText="1"/>
    </xf>
    <xf numFmtId="0" fontId="8" fillId="6" borderId="26" xfId="0" applyFont="1" applyFill="1" applyBorder="1" applyAlignment="1">
      <alignment horizontal="center" vertical="center" wrapText="1"/>
    </xf>
    <xf numFmtId="0" fontId="0" fillId="0" borderId="10" xfId="0" applyBorder="1" applyAlignment="1">
      <alignment horizontal="left"/>
    </xf>
    <xf numFmtId="0" fontId="0" fillId="0" borderId="12" xfId="0" applyBorder="1" applyAlignment="1">
      <alignment horizontal="left"/>
    </xf>
    <xf numFmtId="0" fontId="0" fillId="0" borderId="4" xfId="0" applyBorder="1" applyAlignment="1">
      <alignment horizontal="left" indent="1"/>
    </xf>
    <xf numFmtId="0" fontId="0" fillId="0" borderId="6" xfId="0" applyBorder="1" applyAlignment="1">
      <alignment horizontal="left" indent="1"/>
    </xf>
  </cellXfs>
  <cellStyles count="2">
    <cellStyle name="Millares" xfId="1" builtinId="3"/>
    <cellStyle name="Normal" xfId="0" builtinId="0"/>
  </cellStyles>
  <dxfs count="104">
    <dxf>
      <numFmt numFmtId="19" formatCode="d/mm/yyyy"/>
    </dxf>
    <dxf>
      <numFmt numFmtId="0" formatCode="General"/>
    </dxf>
    <dxf>
      <numFmt numFmtId="19" formatCode="d/mm/yyyy"/>
    </dxf>
    <dxf>
      <numFmt numFmtId="19" formatCode="d/mm/yyyy"/>
    </dxf>
    <dxf>
      <numFmt numFmtId="19" formatCode="d/mm/yyyy"/>
    </dxf>
    <dxf>
      <numFmt numFmtId="19" formatCode="d/mm/yyyy"/>
    </dxf>
    <dxf>
      <numFmt numFmtId="0" formatCode="General"/>
    </dxf>
    <dxf>
      <numFmt numFmtId="0" formatCode="General"/>
    </dxf>
    <dxf>
      <numFmt numFmtId="0" formatCode="General"/>
    </dxf>
    <dxf>
      <numFmt numFmtId="0" formatCode="General"/>
    </dxf>
    <dxf>
      <numFmt numFmtId="164" formatCode="_-* #,##0_-;\-* #,##0_-;_-* &quot;-&quot;??_-;_-@_-"/>
    </dxf>
    <dxf>
      <numFmt numFmtId="164" formatCode="_-* #,##0_-;\-* #,##0_-;_-* &quot;-&quot;??_-;_-@_-"/>
    </dxf>
    <dxf>
      <numFmt numFmtId="164" formatCode="_-* #,##0_-;\-* #,##0_-;_-* &quot;-&quot;??_-;_-@_-"/>
    </dxf>
    <dxf>
      <numFmt numFmtId="164" formatCode="_-* #,##0_-;\-* #,##0_-;_-* &quot;-&quot;??_-;_-@_-"/>
    </dxf>
    <dxf>
      <numFmt numFmtId="0" formatCode="General"/>
    </dxf>
    <dxf>
      <font>
        <b val="0"/>
        <i val="0"/>
        <strike val="0"/>
        <condense val="0"/>
        <extend val="0"/>
        <outline val="0"/>
        <shadow val="0"/>
        <u val="none"/>
        <vertAlign val="baseline"/>
        <sz val="11"/>
        <color theme="1"/>
        <name val="Calibri"/>
        <family val="2"/>
        <scheme val="minor"/>
      </font>
      <numFmt numFmtId="0" formatCode="General"/>
    </dxf>
    <dxf>
      <numFmt numFmtId="164" formatCode="_-* #,##0_-;\-* #,##0_-;_-* &quot;-&quot;??_-;_-@_-"/>
    </dxf>
    <dxf>
      <numFmt numFmtId="0" formatCode="General"/>
    </dxf>
    <dxf>
      <numFmt numFmtId="0" formatCode="General"/>
    </dxf>
    <dxf>
      <numFmt numFmtId="19" formatCode="d/mm/yyyy"/>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bottom style="medium">
          <color indexed="64"/>
        </bottom>
      </border>
    </dxf>
    <dxf>
      <font>
        <strike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dxf>
    <dxf>
      <alignment horizontal="left"/>
    </dxf>
    <dxf>
      <alignment horizontal="left"/>
    </dxf>
    <dxf>
      <alignment horizontal="left"/>
    </dxf>
    <dxf>
      <alignment horizontal="left"/>
    </dxf>
    <dxf>
      <border>
        <bottom style="medium">
          <color indexed="64"/>
        </bottom>
      </border>
    </dxf>
    <dxf>
      <border>
        <bottom style="medium">
          <color indexed="64"/>
        </bottom>
      </border>
    </dxf>
    <dxf>
      <border>
        <bottom style="medium">
          <color indexed="64"/>
        </bottom>
      </border>
    </dxf>
    <dxf>
      <alignment horizontal="left" readingOrder="0"/>
    </dxf>
    <dxf>
      <alignment horizontal="left" readingOrder="0"/>
    </dxf>
    <dxf>
      <alignment horizontal="right" readingOrder="0"/>
    </dxf>
    <dxf>
      <alignment horizontal="right" readingOrder="0"/>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microsoft.com/office/2007/relationships/hdphoto" Target="../media/hdphoto1.wdp"/><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2</xdr:col>
      <xdr:colOff>304800</xdr:colOff>
      <xdr:row>2</xdr:row>
      <xdr:rowOff>304800</xdr:rowOff>
    </xdr:to>
    <xdr:sp macro="" textlink="">
      <xdr:nvSpPr>
        <xdr:cNvPr id="1025" name="AutoShape 1" descr="Secretaría Distrital de Hacienda | Red Empresarial de Seguridad Vial">
          <a:extLst>
            <a:ext uri="{FF2B5EF4-FFF2-40B4-BE49-F238E27FC236}">
              <a16:creationId xmlns:a16="http://schemas.microsoft.com/office/drawing/2014/main" id="{00000000-0008-0000-0000-000001040000}"/>
            </a:ext>
          </a:extLst>
        </xdr:cNvPr>
        <xdr:cNvSpPr>
          <a:spLocks noChangeAspect="1" noChangeArrowheads="1"/>
        </xdr:cNvSpPr>
      </xdr:nvSpPr>
      <xdr:spPr bwMode="auto">
        <a:xfrm>
          <a:off x="762000" y="20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1</xdr:col>
      <xdr:colOff>152399</xdr:colOff>
      <xdr:row>3</xdr:row>
      <xdr:rowOff>133350</xdr:rowOff>
    </xdr:from>
    <xdr:to>
      <xdr:col>3</xdr:col>
      <xdr:colOff>990600</xdr:colOff>
      <xdr:row>10</xdr:row>
      <xdr:rowOff>66675</xdr:rowOff>
    </xdr:to>
    <xdr:grpSp>
      <xdr:nvGrpSpPr>
        <xdr:cNvPr id="22" name="Grupo 21" descr="Describe el total de contratos reportados">
          <a:extLst>
            <a:ext uri="{FF2B5EF4-FFF2-40B4-BE49-F238E27FC236}">
              <a16:creationId xmlns:a16="http://schemas.microsoft.com/office/drawing/2014/main" id="{00000000-0008-0000-0000-000016000000}"/>
            </a:ext>
          </a:extLst>
        </xdr:cNvPr>
        <xdr:cNvGrpSpPr/>
      </xdr:nvGrpSpPr>
      <xdr:grpSpPr>
        <a:xfrm>
          <a:off x="914399" y="1123950"/>
          <a:ext cx="2571751" cy="1222375"/>
          <a:chOff x="3829049" y="1276350"/>
          <a:chExt cx="2343151" cy="1009651"/>
        </a:xfrm>
      </xdr:grpSpPr>
      <xdr:grpSp>
        <xdr:nvGrpSpPr>
          <xdr:cNvPr id="20" name="Grupo 19">
            <a:extLst>
              <a:ext uri="{FF2B5EF4-FFF2-40B4-BE49-F238E27FC236}">
                <a16:creationId xmlns:a16="http://schemas.microsoft.com/office/drawing/2014/main" id="{00000000-0008-0000-0000-000014000000}"/>
              </a:ext>
            </a:extLst>
          </xdr:cNvPr>
          <xdr:cNvGrpSpPr/>
        </xdr:nvGrpSpPr>
        <xdr:grpSpPr>
          <a:xfrm>
            <a:off x="4114802" y="1276350"/>
            <a:ext cx="1333498" cy="733426"/>
            <a:chOff x="4114802" y="1276350"/>
            <a:chExt cx="1333498" cy="733426"/>
          </a:xfrm>
        </xdr:grpSpPr>
        <xdr:grpSp>
          <xdr:nvGrpSpPr>
            <xdr:cNvPr id="13" name="Groupe 1">
              <a:extLst>
                <a:ext uri="{FF2B5EF4-FFF2-40B4-BE49-F238E27FC236}">
                  <a16:creationId xmlns:a16="http://schemas.microsoft.com/office/drawing/2014/main" id="{00000000-0008-0000-0000-00000D000000}"/>
                </a:ext>
              </a:extLst>
            </xdr:cNvPr>
            <xdr:cNvGrpSpPr/>
          </xdr:nvGrpSpPr>
          <xdr:grpSpPr>
            <a:xfrm>
              <a:off x="4114802" y="1276350"/>
              <a:ext cx="1333498" cy="733426"/>
              <a:chOff x="4136627" y="2734860"/>
              <a:chExt cx="2110791" cy="1335778"/>
            </a:xfrm>
          </xdr:grpSpPr>
          <xdr:sp macro="" textlink="">
            <xdr:nvSpPr>
              <xdr:cNvPr id="14" name="Forme libre : forme 22">
                <a:extLst>
                  <a:ext uri="{FF2B5EF4-FFF2-40B4-BE49-F238E27FC236}">
                    <a16:creationId xmlns:a16="http://schemas.microsoft.com/office/drawing/2014/main" id="{00000000-0008-0000-0000-00000E000000}"/>
                  </a:ext>
                </a:extLst>
              </xdr:cNvPr>
              <xdr:cNvSpPr/>
            </xdr:nvSpPr>
            <xdr:spPr>
              <a:xfrm flipH="1">
                <a:off x="4136627" y="2734860"/>
                <a:ext cx="1817867" cy="1318521"/>
              </a:xfrm>
              <a:custGeom>
                <a:avLst/>
                <a:gdLst>
                  <a:gd name="connsiteX0" fmla="*/ 1168903 w 1817867"/>
                  <a:gd name="connsiteY0" fmla="*/ 0 h 1318520"/>
                  <a:gd name="connsiteX1" fmla="*/ 1168897 w 1817867"/>
                  <a:gd name="connsiteY1" fmla="*/ 5 h 1318520"/>
                  <a:gd name="connsiteX2" fmla="*/ 1164494 w 1817867"/>
                  <a:gd name="connsiteY2" fmla="*/ 5 h 1318520"/>
                  <a:gd name="connsiteX3" fmla="*/ 1163518 w 1817867"/>
                  <a:gd name="connsiteY3" fmla="*/ 4367 h 1318520"/>
                  <a:gd name="connsiteX4" fmla="*/ 941742 w 1817867"/>
                  <a:gd name="connsiteY4" fmla="*/ 184223 h 1318520"/>
                  <a:gd name="connsiteX5" fmla="*/ 240301 w 1817867"/>
                  <a:gd name="connsiteY5" fmla="*/ 184223 h 1318520"/>
                  <a:gd name="connsiteX6" fmla="*/ 0 w 1817867"/>
                  <a:gd name="connsiteY6" fmla="*/ 1318520 h 1318520"/>
                  <a:gd name="connsiteX7" fmla="*/ 1498589 w 1817867"/>
                  <a:gd name="connsiteY7" fmla="*/ 1318520 h 1318520"/>
                  <a:gd name="connsiteX8" fmla="*/ 1498589 w 1817867"/>
                  <a:gd name="connsiteY8" fmla="*/ 1318519 h 1318520"/>
                  <a:gd name="connsiteX9" fmla="*/ 1554139 w 1817867"/>
                  <a:gd name="connsiteY9" fmla="*/ 1318519 h 1318520"/>
                  <a:gd name="connsiteX10" fmla="*/ 1817867 w 1817867"/>
                  <a:gd name="connsiteY10" fmla="*/ 139977 h 1318520"/>
                  <a:gd name="connsiteX11" fmla="*/ 1681103 w 1817867"/>
                  <a:gd name="connsiteY11" fmla="*/ 5 h 1318520"/>
                  <a:gd name="connsiteX12" fmla="*/ 1168903 w 1817867"/>
                  <a:gd name="connsiteY12" fmla="*/ 5 h 13185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17867" h="1318520">
                    <a:moveTo>
                      <a:pt x="1168903" y="0"/>
                    </a:moveTo>
                    <a:lnTo>
                      <a:pt x="1168897" y="5"/>
                    </a:lnTo>
                    <a:lnTo>
                      <a:pt x="1164494" y="5"/>
                    </a:lnTo>
                    <a:lnTo>
                      <a:pt x="1163518" y="4367"/>
                    </a:lnTo>
                    <a:lnTo>
                      <a:pt x="941742" y="184223"/>
                    </a:lnTo>
                    <a:lnTo>
                      <a:pt x="240301" y="184223"/>
                    </a:lnTo>
                    <a:lnTo>
                      <a:pt x="0" y="1318520"/>
                    </a:lnTo>
                    <a:lnTo>
                      <a:pt x="1498589" y="1318520"/>
                    </a:lnTo>
                    <a:lnTo>
                      <a:pt x="1498589" y="1318519"/>
                    </a:lnTo>
                    <a:lnTo>
                      <a:pt x="1554139" y="1318519"/>
                    </a:lnTo>
                    <a:lnTo>
                      <a:pt x="1817867" y="139977"/>
                    </a:lnTo>
                    <a:lnTo>
                      <a:pt x="1681103" y="5"/>
                    </a:lnTo>
                    <a:lnTo>
                      <a:pt x="1168903" y="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5" name="Rectangle 26">
                <a:extLst>
                  <a:ext uri="{FF2B5EF4-FFF2-40B4-BE49-F238E27FC236}">
                    <a16:creationId xmlns:a16="http://schemas.microsoft.com/office/drawing/2014/main" id="{00000000-0008-0000-0000-00000F000000}"/>
                  </a:ext>
                </a:extLst>
              </xdr:cNvPr>
              <xdr:cNvSpPr/>
            </xdr:nvSpPr>
            <xdr:spPr>
              <a:xfrm>
                <a:off x="4398229" y="3111690"/>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6" name="Rectangle 27">
                <a:extLst>
                  <a:ext uri="{FF2B5EF4-FFF2-40B4-BE49-F238E27FC236}">
                    <a16:creationId xmlns:a16="http://schemas.microsoft.com/office/drawing/2014/main" id="{00000000-0008-0000-0000-000010000000}"/>
                  </a:ext>
                </a:extLst>
              </xdr:cNvPr>
              <xdr:cNvSpPr/>
            </xdr:nvSpPr>
            <xdr:spPr>
              <a:xfrm rot="335292">
                <a:off x="4468035" y="3042682"/>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7" name="Rectangle 28">
                <a:extLst>
                  <a:ext uri="{FF2B5EF4-FFF2-40B4-BE49-F238E27FC236}">
                    <a16:creationId xmlns:a16="http://schemas.microsoft.com/office/drawing/2014/main" id="{00000000-0008-0000-0000-000011000000}"/>
                  </a:ext>
                </a:extLst>
              </xdr:cNvPr>
              <xdr:cNvSpPr/>
            </xdr:nvSpPr>
            <xdr:spPr>
              <a:xfrm rot="775497">
                <a:off x="4540330" y="2965048"/>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8" name="Forme libre : forme 23">
                <a:extLst>
                  <a:ext uri="{FF2B5EF4-FFF2-40B4-BE49-F238E27FC236}">
                    <a16:creationId xmlns:a16="http://schemas.microsoft.com/office/drawing/2014/main" id="{00000000-0008-0000-0000-000012000000}"/>
                  </a:ext>
                </a:extLst>
              </xdr:cNvPr>
              <xdr:cNvSpPr/>
            </xdr:nvSpPr>
            <xdr:spPr>
              <a:xfrm>
                <a:off x="4398229" y="2838375"/>
                <a:ext cx="1849189" cy="1232263"/>
              </a:xfrm>
              <a:custGeom>
                <a:avLst/>
                <a:gdLst>
                  <a:gd name="connsiteX0" fmla="*/ 1168903 w 1849189"/>
                  <a:gd name="connsiteY0" fmla="*/ 0 h 1232263"/>
                  <a:gd name="connsiteX1" fmla="*/ 1168903 w 1849189"/>
                  <a:gd name="connsiteY1" fmla="*/ 4 h 1232263"/>
                  <a:gd name="connsiteX2" fmla="*/ 1849189 w 1849189"/>
                  <a:gd name="connsiteY2" fmla="*/ 4 h 1232263"/>
                  <a:gd name="connsiteX3" fmla="*/ 1554139 w 1849189"/>
                  <a:gd name="connsiteY3" fmla="*/ 1232262 h 1232263"/>
                  <a:gd name="connsiteX4" fmla="*/ 1514310 w 1849189"/>
                  <a:gd name="connsiteY4" fmla="*/ 1232262 h 1232263"/>
                  <a:gd name="connsiteX5" fmla="*/ 1514310 w 1849189"/>
                  <a:gd name="connsiteY5" fmla="*/ 1232263 h 1232263"/>
                  <a:gd name="connsiteX6" fmla="*/ 0 w 1849189"/>
                  <a:gd name="connsiteY6" fmla="*/ 1232263 h 1232263"/>
                  <a:gd name="connsiteX7" fmla="*/ 224580 w 1849189"/>
                  <a:gd name="connsiteY7" fmla="*/ 172171 h 1232263"/>
                  <a:gd name="connsiteX8" fmla="*/ 1123271 w 1849189"/>
                  <a:gd name="connsiteY8" fmla="*/ 172171 h 1232263"/>
                  <a:gd name="connsiteX9" fmla="*/ 1123271 w 1849189"/>
                  <a:gd name="connsiteY9" fmla="*/ 172170 h 1232263"/>
                  <a:gd name="connsiteX10" fmla="*/ 941742 w 1849189"/>
                  <a:gd name="connsiteY10" fmla="*/ 172170 h 1232263"/>
                  <a:gd name="connsiteX11" fmla="*/ 1163518 w 1849189"/>
                  <a:gd name="connsiteY11" fmla="*/ 4082 h 1232263"/>
                  <a:gd name="connsiteX12" fmla="*/ 1164494 w 1849189"/>
                  <a:gd name="connsiteY12" fmla="*/ 4 h 1232263"/>
                  <a:gd name="connsiteX13" fmla="*/ 1168898 w 1849189"/>
                  <a:gd name="connsiteY13" fmla="*/ 4 h 12322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849189" h="1232263">
                    <a:moveTo>
                      <a:pt x="1168903" y="0"/>
                    </a:moveTo>
                    <a:lnTo>
                      <a:pt x="1168903" y="4"/>
                    </a:lnTo>
                    <a:lnTo>
                      <a:pt x="1849189" y="4"/>
                    </a:lnTo>
                    <a:lnTo>
                      <a:pt x="1554139" y="1232262"/>
                    </a:lnTo>
                    <a:lnTo>
                      <a:pt x="1514310" y="1232262"/>
                    </a:lnTo>
                    <a:lnTo>
                      <a:pt x="1514310" y="1232263"/>
                    </a:lnTo>
                    <a:lnTo>
                      <a:pt x="0" y="1232263"/>
                    </a:lnTo>
                    <a:lnTo>
                      <a:pt x="224580" y="172171"/>
                    </a:lnTo>
                    <a:lnTo>
                      <a:pt x="1123271" y="172171"/>
                    </a:lnTo>
                    <a:lnTo>
                      <a:pt x="1123271" y="172170"/>
                    </a:lnTo>
                    <a:lnTo>
                      <a:pt x="941742" y="172170"/>
                    </a:lnTo>
                    <a:lnTo>
                      <a:pt x="1163518" y="4082"/>
                    </a:lnTo>
                    <a:lnTo>
                      <a:pt x="1164494" y="4"/>
                    </a:lnTo>
                    <a:lnTo>
                      <a:pt x="1168898" y="4"/>
                    </a:lnTo>
                    <a:close/>
                  </a:path>
                </a:pathLst>
              </a:custGeom>
              <a:solidFill>
                <a:srgbClr val="0070C0"/>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4400" b="0" i="0" u="none" strike="noStrike" kern="1200" cap="none" spc="0" normalizeH="0" baseline="0">
                  <a:ln>
                    <a:noFill/>
                  </a:ln>
                  <a:solidFill>
                    <a:prstClr val="white"/>
                  </a:solidFill>
                  <a:effectLst/>
                  <a:uLnTx/>
                  <a:uFillTx/>
                  <a:latin typeface="Calibri"/>
                </a:endParaRPr>
              </a:p>
            </xdr:txBody>
          </xdr:sp>
          <xdr:sp macro="" textlink="">
            <xdr:nvSpPr>
              <xdr:cNvPr id="19" name="Forme libre : forme 25">
                <a:extLst>
                  <a:ext uri="{FF2B5EF4-FFF2-40B4-BE49-F238E27FC236}">
                    <a16:creationId xmlns:a16="http://schemas.microsoft.com/office/drawing/2014/main" id="{00000000-0008-0000-0000-000013000000}"/>
                  </a:ext>
                </a:extLst>
              </xdr:cNvPr>
              <xdr:cNvSpPr/>
            </xdr:nvSpPr>
            <xdr:spPr>
              <a:xfrm>
                <a:off x="4398229" y="3713721"/>
                <a:ext cx="1635329" cy="356915"/>
              </a:xfrm>
              <a:custGeom>
                <a:avLst/>
                <a:gdLst>
                  <a:gd name="connsiteX0" fmla="*/ 1639597 w 1639597"/>
                  <a:gd name="connsiteY0" fmla="*/ 0 h 356915"/>
                  <a:gd name="connsiteX1" fmla="*/ 1554137 w 1639597"/>
                  <a:gd name="connsiteY1" fmla="*/ 356915 h 356915"/>
                  <a:gd name="connsiteX2" fmla="*/ 0 w 1639597"/>
                  <a:gd name="connsiteY2" fmla="*/ 356915 h 356915"/>
                </a:gdLst>
                <a:ahLst/>
                <a:cxnLst>
                  <a:cxn ang="0">
                    <a:pos x="connsiteX0" y="connsiteY0"/>
                  </a:cxn>
                  <a:cxn ang="0">
                    <a:pos x="connsiteX1" y="connsiteY1"/>
                  </a:cxn>
                  <a:cxn ang="0">
                    <a:pos x="connsiteX2" y="connsiteY2"/>
                  </a:cxn>
                </a:cxnLst>
                <a:rect l="l" t="t" r="r" b="b"/>
                <a:pathLst>
                  <a:path w="1639597" h="356915">
                    <a:moveTo>
                      <a:pt x="1639597" y="0"/>
                    </a:moveTo>
                    <a:lnTo>
                      <a:pt x="1554137" y="356915"/>
                    </a:lnTo>
                    <a:lnTo>
                      <a:pt x="0" y="35691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grpSp>
        <xdr:sp macro="" textlink="E17">
          <xdr:nvSpPr>
            <xdr:cNvPr id="3" name="CuadroTexto 2">
              <a:extLst>
                <a:ext uri="{FF2B5EF4-FFF2-40B4-BE49-F238E27FC236}">
                  <a16:creationId xmlns:a16="http://schemas.microsoft.com/office/drawing/2014/main" id="{00000000-0008-0000-0000-000003000000}"/>
                </a:ext>
              </a:extLst>
            </xdr:cNvPr>
            <xdr:cNvSpPr txBox="1"/>
          </xdr:nvSpPr>
          <xdr:spPr>
            <a:xfrm>
              <a:off x="4505324" y="1476375"/>
              <a:ext cx="79057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F735544-3491-425C-AEEC-D678AE11B812}" type="TxLink">
                <a:rPr lang="en-US" sz="3200" b="1" i="0" u="none" strike="noStrike">
                  <a:solidFill>
                    <a:schemeClr val="bg1"/>
                  </a:solidFill>
                  <a:latin typeface="Calibri"/>
                  <a:cs typeface="Calibri"/>
                </a:rPr>
                <a:pPr algn="ctr"/>
                <a:t>216</a:t>
              </a:fld>
              <a:endParaRPr lang="es-CO" sz="7200" b="1">
                <a:solidFill>
                  <a:schemeClr val="bg1"/>
                </a:solidFill>
              </a:endParaRPr>
            </a:p>
          </xdr:txBody>
        </xdr:sp>
      </xdr:grpSp>
      <xdr:sp macro="" textlink="">
        <xdr:nvSpPr>
          <xdr:cNvPr id="23" name="CuadroTexto 22">
            <a:extLst>
              <a:ext uri="{FF2B5EF4-FFF2-40B4-BE49-F238E27FC236}">
                <a16:creationId xmlns:a16="http://schemas.microsoft.com/office/drawing/2014/main" id="{00000000-0008-0000-0000-000017000000}"/>
              </a:ext>
            </a:extLst>
          </xdr:cNvPr>
          <xdr:cNvSpPr txBox="1"/>
        </xdr:nvSpPr>
        <xdr:spPr>
          <a:xfrm>
            <a:off x="3829049" y="1981201"/>
            <a:ext cx="2343151"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800" b="1">
                <a:solidFill>
                  <a:sysClr val="windowText" lastClr="000000"/>
                </a:solidFill>
              </a:rPr>
              <a:t>Contratos Reportados</a:t>
            </a:r>
            <a:endParaRPr lang="es-CO" sz="900" b="1">
              <a:solidFill>
                <a:sysClr val="windowText" lastClr="000000"/>
              </a:solidFill>
            </a:endParaRPr>
          </a:p>
        </xdr:txBody>
      </xdr:sp>
    </xdr:grpSp>
    <xdr:clientData/>
  </xdr:twoCellAnchor>
  <xdr:twoCellAnchor>
    <xdr:from>
      <xdr:col>6</xdr:col>
      <xdr:colOff>3771899</xdr:colOff>
      <xdr:row>4</xdr:row>
      <xdr:rowOff>19049</xdr:rowOff>
    </xdr:from>
    <xdr:to>
      <xdr:col>8</xdr:col>
      <xdr:colOff>6978</xdr:colOff>
      <xdr:row>7</xdr:row>
      <xdr:rowOff>76199</xdr:rowOff>
    </xdr:to>
    <xdr:grpSp>
      <xdr:nvGrpSpPr>
        <xdr:cNvPr id="25" name="Grupo 24" descr="Describe la fuente de los datos">
          <a:extLst>
            <a:ext uri="{FF2B5EF4-FFF2-40B4-BE49-F238E27FC236}">
              <a16:creationId xmlns:a16="http://schemas.microsoft.com/office/drawing/2014/main" id="{00000000-0008-0000-0000-000019000000}"/>
            </a:ext>
          </a:extLst>
        </xdr:cNvPr>
        <xdr:cNvGrpSpPr/>
      </xdr:nvGrpSpPr>
      <xdr:grpSpPr>
        <a:xfrm>
          <a:off x="8261349" y="1193799"/>
          <a:ext cx="1448429" cy="609600"/>
          <a:chOff x="6524625" y="1409699"/>
          <a:chExt cx="1416679" cy="628650"/>
        </a:xfrm>
      </xdr:grpSpPr>
      <xdr:pic>
        <xdr:nvPicPr>
          <xdr:cNvPr id="26" name="Imagen 25" descr="Patela en guijarro como variación anatómica: reporte de ...">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7277100" y="1695450"/>
            <a:ext cx="664204" cy="342899"/>
          </a:xfrm>
          <a:prstGeom prst="rect">
            <a:avLst/>
          </a:prstGeom>
          <a:ln>
            <a:noFill/>
          </a:ln>
          <a:effectLst>
            <a:outerShdw blurRad="190500" algn="tl" rotWithShape="0">
              <a:srgbClr val="000000">
                <a:alpha val="70000"/>
              </a:srgbClr>
            </a:outerShdw>
          </a:effectLst>
        </xdr:spPr>
      </xdr:pic>
      <xdr:sp macro="" textlink="">
        <xdr:nvSpPr>
          <xdr:cNvPr id="24" name="CuadroTexto 23">
            <a:extLst>
              <a:ext uri="{FF2B5EF4-FFF2-40B4-BE49-F238E27FC236}">
                <a16:creationId xmlns:a16="http://schemas.microsoft.com/office/drawing/2014/main" id="{00000000-0008-0000-0000-000018000000}"/>
              </a:ext>
            </a:extLst>
          </xdr:cNvPr>
          <xdr:cNvSpPr txBox="1"/>
        </xdr:nvSpPr>
        <xdr:spPr>
          <a:xfrm>
            <a:off x="6524625" y="1409699"/>
            <a:ext cx="1381125" cy="60007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900"/>
              <a:t>Fuente:</a:t>
            </a:r>
            <a:r>
              <a:rPr lang="es-CO" sz="900" baseline="0"/>
              <a:t> www.datos.gov.co / BogData</a:t>
            </a:r>
            <a:endParaRPr lang="es-CO" sz="900"/>
          </a:p>
        </xdr:txBody>
      </xdr:sp>
    </xdr:grpSp>
    <xdr:clientData/>
  </xdr:twoCellAnchor>
  <xdr:twoCellAnchor>
    <xdr:from>
      <xdr:col>6</xdr:col>
      <xdr:colOff>3657600</xdr:colOff>
      <xdr:row>7</xdr:row>
      <xdr:rowOff>85725</xdr:rowOff>
    </xdr:from>
    <xdr:to>
      <xdr:col>8</xdr:col>
      <xdr:colOff>19057</xdr:colOff>
      <xdr:row>9</xdr:row>
      <xdr:rowOff>114300</xdr:rowOff>
    </xdr:to>
    <xdr:grpSp>
      <xdr:nvGrpSpPr>
        <xdr:cNvPr id="43" name="Grupo 42" descr="Describe las fechas del periodo de reporte.">
          <a:extLst>
            <a:ext uri="{FF2B5EF4-FFF2-40B4-BE49-F238E27FC236}">
              <a16:creationId xmlns:a16="http://schemas.microsoft.com/office/drawing/2014/main" id="{00000000-0008-0000-0000-00002B000000}"/>
            </a:ext>
          </a:extLst>
        </xdr:cNvPr>
        <xdr:cNvGrpSpPr/>
      </xdr:nvGrpSpPr>
      <xdr:grpSpPr>
        <a:xfrm>
          <a:off x="8147050" y="1812925"/>
          <a:ext cx="1574807" cy="396875"/>
          <a:chOff x="6705600" y="2047875"/>
          <a:chExt cx="1195554" cy="295275"/>
        </a:xfrm>
      </xdr:grpSpPr>
      <xdr:grpSp>
        <xdr:nvGrpSpPr>
          <xdr:cNvPr id="37" name="POWER_USER_ID_ICONS_Clipboard3">
            <a:extLst>
              <a:ext uri="{FF2B5EF4-FFF2-40B4-BE49-F238E27FC236}">
                <a16:creationId xmlns:a16="http://schemas.microsoft.com/office/drawing/2014/main" id="{00000000-0008-0000-0000-000025000000}"/>
              </a:ext>
            </a:extLst>
          </xdr:cNvPr>
          <xdr:cNvGrpSpPr>
            <a:grpSpLocks noChangeAspect="1"/>
          </xdr:cNvGrpSpPr>
        </xdr:nvGrpSpPr>
        <xdr:grpSpPr bwMode="auto">
          <a:xfrm>
            <a:off x="6705600" y="2047875"/>
            <a:ext cx="217506" cy="290231"/>
            <a:chOff x="63" y="9"/>
            <a:chExt cx="326" cy="435"/>
          </a:xfrm>
          <a:solidFill>
            <a:srgbClr val="505046"/>
          </a:solidFill>
        </xdr:grpSpPr>
        <xdr:sp macro="" textlink="">
          <xdr:nvSpPr>
            <xdr:cNvPr id="38" name="POWER_USER_ID_ICONS_Clipboard3">
              <a:extLst>
                <a:ext uri="{FF2B5EF4-FFF2-40B4-BE49-F238E27FC236}">
                  <a16:creationId xmlns:a16="http://schemas.microsoft.com/office/drawing/2014/main" id="{00000000-0008-0000-0000-000026000000}"/>
                </a:ext>
              </a:extLst>
            </xdr:cNvPr>
            <xdr:cNvSpPr>
              <a:spLocks noEditPoints="1"/>
            </xdr:cNvSpPr>
          </xdr:nvSpPr>
          <xdr:spPr bwMode="auto">
            <a:xfrm>
              <a:off x="63" y="9"/>
              <a:ext cx="326" cy="435"/>
            </a:xfrm>
            <a:custGeom>
              <a:avLst/>
              <a:gdLst>
                <a:gd name="T0" fmla="*/ 206 w 225"/>
                <a:gd name="T1" fmla="*/ 24 h 299"/>
                <a:gd name="T2" fmla="*/ 175 w 225"/>
                <a:gd name="T3" fmla="*/ 24 h 299"/>
                <a:gd name="T4" fmla="*/ 172 w 225"/>
                <a:gd name="T5" fmla="*/ 25 h 299"/>
                <a:gd name="T6" fmla="*/ 150 w 225"/>
                <a:gd name="T7" fmla="*/ 12 h 299"/>
                <a:gd name="T8" fmla="*/ 129 w 225"/>
                <a:gd name="T9" fmla="*/ 12 h 299"/>
                <a:gd name="T10" fmla="*/ 112 w 225"/>
                <a:gd name="T11" fmla="*/ 0 h 299"/>
                <a:gd name="T12" fmla="*/ 95 w 225"/>
                <a:gd name="T13" fmla="*/ 12 h 299"/>
                <a:gd name="T14" fmla="*/ 74 w 225"/>
                <a:gd name="T15" fmla="*/ 12 h 299"/>
                <a:gd name="T16" fmla="*/ 52 w 225"/>
                <a:gd name="T17" fmla="*/ 25 h 299"/>
                <a:gd name="T18" fmla="*/ 50 w 225"/>
                <a:gd name="T19" fmla="*/ 24 h 299"/>
                <a:gd name="T20" fmla="*/ 18 w 225"/>
                <a:gd name="T21" fmla="*/ 24 h 299"/>
                <a:gd name="T22" fmla="*/ 0 w 225"/>
                <a:gd name="T23" fmla="*/ 43 h 299"/>
                <a:gd name="T24" fmla="*/ 0 w 225"/>
                <a:gd name="T25" fmla="*/ 280 h 299"/>
                <a:gd name="T26" fmla="*/ 18 w 225"/>
                <a:gd name="T27" fmla="*/ 299 h 299"/>
                <a:gd name="T28" fmla="*/ 206 w 225"/>
                <a:gd name="T29" fmla="*/ 299 h 299"/>
                <a:gd name="T30" fmla="*/ 225 w 225"/>
                <a:gd name="T31" fmla="*/ 280 h 299"/>
                <a:gd name="T32" fmla="*/ 225 w 225"/>
                <a:gd name="T33" fmla="*/ 43 h 299"/>
                <a:gd name="T34" fmla="*/ 206 w 225"/>
                <a:gd name="T35" fmla="*/ 24 h 299"/>
                <a:gd name="T36" fmla="*/ 62 w 225"/>
                <a:gd name="T37" fmla="*/ 36 h 299"/>
                <a:gd name="T38" fmla="*/ 74 w 225"/>
                <a:gd name="T39" fmla="*/ 24 h 299"/>
                <a:gd name="T40" fmla="*/ 100 w 225"/>
                <a:gd name="T41" fmla="*/ 24 h 299"/>
                <a:gd name="T42" fmla="*/ 100 w 225"/>
                <a:gd name="T43" fmla="*/ 24 h 299"/>
                <a:gd name="T44" fmla="*/ 100 w 225"/>
                <a:gd name="T45" fmla="*/ 24 h 299"/>
                <a:gd name="T46" fmla="*/ 107 w 225"/>
                <a:gd name="T47" fmla="*/ 18 h 299"/>
                <a:gd name="T48" fmla="*/ 112 w 225"/>
                <a:gd name="T49" fmla="*/ 12 h 299"/>
                <a:gd name="T50" fmla="*/ 117 w 225"/>
                <a:gd name="T51" fmla="*/ 18 h 299"/>
                <a:gd name="T52" fmla="*/ 124 w 225"/>
                <a:gd name="T53" fmla="*/ 24 h 299"/>
                <a:gd name="T54" fmla="*/ 124 w 225"/>
                <a:gd name="T55" fmla="*/ 24 h 299"/>
                <a:gd name="T56" fmla="*/ 124 w 225"/>
                <a:gd name="T57" fmla="*/ 24 h 299"/>
                <a:gd name="T58" fmla="*/ 150 w 225"/>
                <a:gd name="T59" fmla="*/ 24 h 299"/>
                <a:gd name="T60" fmla="*/ 162 w 225"/>
                <a:gd name="T61" fmla="*/ 36 h 299"/>
                <a:gd name="T62" fmla="*/ 162 w 225"/>
                <a:gd name="T63" fmla="*/ 49 h 299"/>
                <a:gd name="T64" fmla="*/ 62 w 225"/>
                <a:gd name="T65" fmla="*/ 49 h 299"/>
                <a:gd name="T66" fmla="*/ 62 w 225"/>
                <a:gd name="T67" fmla="*/ 36 h 299"/>
                <a:gd name="T68" fmla="*/ 212 w 225"/>
                <a:gd name="T69" fmla="*/ 280 h 299"/>
                <a:gd name="T70" fmla="*/ 206 w 225"/>
                <a:gd name="T71" fmla="*/ 287 h 299"/>
                <a:gd name="T72" fmla="*/ 18 w 225"/>
                <a:gd name="T73" fmla="*/ 287 h 299"/>
                <a:gd name="T74" fmla="*/ 12 w 225"/>
                <a:gd name="T75" fmla="*/ 280 h 299"/>
                <a:gd name="T76" fmla="*/ 12 w 225"/>
                <a:gd name="T77" fmla="*/ 43 h 299"/>
                <a:gd name="T78" fmla="*/ 18 w 225"/>
                <a:gd name="T79" fmla="*/ 37 h 299"/>
                <a:gd name="T80" fmla="*/ 50 w 225"/>
                <a:gd name="T81" fmla="*/ 37 h 299"/>
                <a:gd name="T82" fmla="*/ 50 w 225"/>
                <a:gd name="T83" fmla="*/ 55 h 299"/>
                <a:gd name="T84" fmla="*/ 56 w 225"/>
                <a:gd name="T85" fmla="*/ 62 h 299"/>
                <a:gd name="T86" fmla="*/ 168 w 225"/>
                <a:gd name="T87" fmla="*/ 62 h 299"/>
                <a:gd name="T88" fmla="*/ 175 w 225"/>
                <a:gd name="T89" fmla="*/ 55 h 299"/>
                <a:gd name="T90" fmla="*/ 175 w 225"/>
                <a:gd name="T91" fmla="*/ 37 h 299"/>
                <a:gd name="T92" fmla="*/ 206 w 225"/>
                <a:gd name="T93" fmla="*/ 37 h 299"/>
                <a:gd name="T94" fmla="*/ 212 w 225"/>
                <a:gd name="T95" fmla="*/ 43 h 299"/>
                <a:gd name="T96" fmla="*/ 212 w 225"/>
                <a:gd name="T97" fmla="*/ 280 h 29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Lst>
              <a:rect l="0" t="0" r="r" b="b"/>
              <a:pathLst>
                <a:path w="225" h="299">
                  <a:moveTo>
                    <a:pt x="206" y="24"/>
                  </a:moveTo>
                  <a:lnTo>
                    <a:pt x="175" y="24"/>
                  </a:lnTo>
                  <a:cubicBezTo>
                    <a:pt x="173" y="24"/>
                    <a:pt x="173" y="24"/>
                    <a:pt x="172" y="25"/>
                  </a:cubicBezTo>
                  <a:cubicBezTo>
                    <a:pt x="168" y="17"/>
                    <a:pt x="159" y="12"/>
                    <a:pt x="150" y="12"/>
                  </a:cubicBezTo>
                  <a:lnTo>
                    <a:pt x="129" y="12"/>
                  </a:lnTo>
                  <a:cubicBezTo>
                    <a:pt x="126" y="5"/>
                    <a:pt x="120" y="0"/>
                    <a:pt x="112" y="0"/>
                  </a:cubicBezTo>
                  <a:cubicBezTo>
                    <a:pt x="104" y="0"/>
                    <a:pt x="98" y="5"/>
                    <a:pt x="95" y="12"/>
                  </a:cubicBezTo>
                  <a:lnTo>
                    <a:pt x="74" y="12"/>
                  </a:lnTo>
                  <a:cubicBezTo>
                    <a:pt x="65" y="12"/>
                    <a:pt x="56" y="17"/>
                    <a:pt x="52" y="25"/>
                  </a:cubicBezTo>
                  <a:cubicBezTo>
                    <a:pt x="51" y="24"/>
                    <a:pt x="51" y="24"/>
                    <a:pt x="50" y="24"/>
                  </a:cubicBezTo>
                  <a:lnTo>
                    <a:pt x="18" y="24"/>
                  </a:lnTo>
                  <a:cubicBezTo>
                    <a:pt x="8" y="24"/>
                    <a:pt x="0" y="32"/>
                    <a:pt x="0" y="43"/>
                  </a:cubicBezTo>
                  <a:lnTo>
                    <a:pt x="0" y="280"/>
                  </a:lnTo>
                  <a:cubicBezTo>
                    <a:pt x="0" y="291"/>
                    <a:pt x="8" y="299"/>
                    <a:pt x="18" y="299"/>
                  </a:cubicBezTo>
                  <a:lnTo>
                    <a:pt x="206" y="299"/>
                  </a:lnTo>
                  <a:cubicBezTo>
                    <a:pt x="216" y="299"/>
                    <a:pt x="225" y="291"/>
                    <a:pt x="225" y="280"/>
                  </a:cubicBezTo>
                  <a:lnTo>
                    <a:pt x="225" y="43"/>
                  </a:lnTo>
                  <a:cubicBezTo>
                    <a:pt x="225" y="32"/>
                    <a:pt x="216" y="24"/>
                    <a:pt x="206" y="24"/>
                  </a:cubicBezTo>
                  <a:close/>
                  <a:moveTo>
                    <a:pt x="62" y="36"/>
                  </a:moveTo>
                  <a:cubicBezTo>
                    <a:pt x="62" y="29"/>
                    <a:pt x="67" y="24"/>
                    <a:pt x="74" y="24"/>
                  </a:cubicBezTo>
                  <a:lnTo>
                    <a:pt x="100" y="24"/>
                  </a:lnTo>
                  <a:lnTo>
                    <a:pt x="100" y="24"/>
                  </a:lnTo>
                  <a:lnTo>
                    <a:pt x="100" y="24"/>
                  </a:lnTo>
                  <a:cubicBezTo>
                    <a:pt x="104" y="24"/>
                    <a:pt x="107" y="21"/>
                    <a:pt x="107" y="18"/>
                  </a:cubicBezTo>
                  <a:cubicBezTo>
                    <a:pt x="107" y="15"/>
                    <a:pt x="109" y="12"/>
                    <a:pt x="112" y="12"/>
                  </a:cubicBezTo>
                  <a:cubicBezTo>
                    <a:pt x="115" y="12"/>
                    <a:pt x="117" y="15"/>
                    <a:pt x="117" y="18"/>
                  </a:cubicBezTo>
                  <a:cubicBezTo>
                    <a:pt x="117" y="21"/>
                    <a:pt x="120" y="24"/>
                    <a:pt x="124" y="24"/>
                  </a:cubicBezTo>
                  <a:lnTo>
                    <a:pt x="124" y="24"/>
                  </a:lnTo>
                  <a:lnTo>
                    <a:pt x="124" y="24"/>
                  </a:lnTo>
                  <a:lnTo>
                    <a:pt x="150" y="24"/>
                  </a:lnTo>
                  <a:cubicBezTo>
                    <a:pt x="157" y="24"/>
                    <a:pt x="162" y="29"/>
                    <a:pt x="162" y="36"/>
                  </a:cubicBezTo>
                  <a:lnTo>
                    <a:pt x="162" y="49"/>
                  </a:lnTo>
                  <a:lnTo>
                    <a:pt x="62" y="49"/>
                  </a:lnTo>
                  <a:lnTo>
                    <a:pt x="62" y="36"/>
                  </a:lnTo>
                  <a:close/>
                  <a:moveTo>
                    <a:pt x="212" y="280"/>
                  </a:moveTo>
                  <a:cubicBezTo>
                    <a:pt x="212" y="284"/>
                    <a:pt x="209" y="287"/>
                    <a:pt x="206" y="287"/>
                  </a:cubicBezTo>
                  <a:lnTo>
                    <a:pt x="18" y="287"/>
                  </a:lnTo>
                  <a:cubicBezTo>
                    <a:pt x="15" y="287"/>
                    <a:pt x="12" y="284"/>
                    <a:pt x="12" y="280"/>
                  </a:cubicBezTo>
                  <a:lnTo>
                    <a:pt x="12" y="43"/>
                  </a:lnTo>
                  <a:cubicBezTo>
                    <a:pt x="12" y="39"/>
                    <a:pt x="15" y="37"/>
                    <a:pt x="18" y="37"/>
                  </a:cubicBezTo>
                  <a:lnTo>
                    <a:pt x="50" y="37"/>
                  </a:lnTo>
                  <a:lnTo>
                    <a:pt x="50" y="55"/>
                  </a:lnTo>
                  <a:cubicBezTo>
                    <a:pt x="50" y="59"/>
                    <a:pt x="52" y="62"/>
                    <a:pt x="56" y="62"/>
                  </a:cubicBezTo>
                  <a:lnTo>
                    <a:pt x="168" y="62"/>
                  </a:lnTo>
                  <a:cubicBezTo>
                    <a:pt x="172" y="62"/>
                    <a:pt x="175" y="59"/>
                    <a:pt x="175" y="55"/>
                  </a:cubicBezTo>
                  <a:lnTo>
                    <a:pt x="175" y="37"/>
                  </a:lnTo>
                  <a:lnTo>
                    <a:pt x="206" y="37"/>
                  </a:lnTo>
                  <a:cubicBezTo>
                    <a:pt x="209" y="37"/>
                    <a:pt x="212" y="39"/>
                    <a:pt x="212" y="43"/>
                  </a:cubicBezTo>
                  <a:lnTo>
                    <a:pt x="212" y="280"/>
                  </a:ln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39" name="POWER_USER_ID_ICONS_Clipboard3">
              <a:extLst>
                <a:ext uri="{FF2B5EF4-FFF2-40B4-BE49-F238E27FC236}">
                  <a16:creationId xmlns:a16="http://schemas.microsoft.com/office/drawing/2014/main" id="{00000000-0008-0000-0000-000027000000}"/>
                </a:ext>
              </a:extLst>
            </xdr:cNvPr>
            <xdr:cNvSpPr>
              <a:spLocks/>
            </xdr:cNvSpPr>
          </xdr:nvSpPr>
          <xdr:spPr bwMode="auto">
            <a:xfrm>
              <a:off x="125" y="245"/>
              <a:ext cx="201" cy="17"/>
            </a:xfrm>
            <a:custGeom>
              <a:avLst/>
              <a:gdLst>
                <a:gd name="T0" fmla="*/ 132 w 138"/>
                <a:gd name="T1" fmla="*/ 12 h 12"/>
                <a:gd name="T2" fmla="*/ 7 w 138"/>
                <a:gd name="T3" fmla="*/ 12 h 12"/>
                <a:gd name="T4" fmla="*/ 0 w 138"/>
                <a:gd name="T5" fmla="*/ 6 h 12"/>
                <a:gd name="T6" fmla="*/ 7 w 138"/>
                <a:gd name="T7" fmla="*/ 0 h 12"/>
                <a:gd name="T8" fmla="*/ 132 w 138"/>
                <a:gd name="T9" fmla="*/ 0 h 12"/>
                <a:gd name="T10" fmla="*/ 138 w 138"/>
                <a:gd name="T11" fmla="*/ 6 h 12"/>
                <a:gd name="T12" fmla="*/ 132 w 138"/>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138" h="12">
                  <a:moveTo>
                    <a:pt x="132" y="12"/>
                  </a:moveTo>
                  <a:lnTo>
                    <a:pt x="7" y="12"/>
                  </a:lnTo>
                  <a:cubicBezTo>
                    <a:pt x="3" y="12"/>
                    <a:pt x="0" y="9"/>
                    <a:pt x="0" y="6"/>
                  </a:cubicBezTo>
                  <a:cubicBezTo>
                    <a:pt x="0" y="2"/>
                    <a:pt x="3" y="0"/>
                    <a:pt x="7" y="0"/>
                  </a:cubicBezTo>
                  <a:lnTo>
                    <a:pt x="132" y="0"/>
                  </a:lnTo>
                  <a:cubicBezTo>
                    <a:pt x="135" y="0"/>
                    <a:pt x="138" y="2"/>
                    <a:pt x="138" y="6"/>
                  </a:cubicBezTo>
                  <a:cubicBezTo>
                    <a:pt x="138" y="9"/>
                    <a:pt x="135" y="12"/>
                    <a:pt x="132"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0" name="POWER_USER_ID_ICONS_Clipboard3">
              <a:extLst>
                <a:ext uri="{FF2B5EF4-FFF2-40B4-BE49-F238E27FC236}">
                  <a16:creationId xmlns:a16="http://schemas.microsoft.com/office/drawing/2014/main" id="{00000000-0008-0000-0000-000028000000}"/>
                </a:ext>
              </a:extLst>
            </xdr:cNvPr>
            <xdr:cNvSpPr>
              <a:spLocks/>
            </xdr:cNvSpPr>
          </xdr:nvSpPr>
          <xdr:spPr bwMode="auto">
            <a:xfrm>
              <a:off x="125" y="299"/>
              <a:ext cx="201" cy="19"/>
            </a:xfrm>
            <a:custGeom>
              <a:avLst/>
              <a:gdLst>
                <a:gd name="T0" fmla="*/ 132 w 138"/>
                <a:gd name="T1" fmla="*/ 13 h 13"/>
                <a:gd name="T2" fmla="*/ 7 w 138"/>
                <a:gd name="T3" fmla="*/ 13 h 13"/>
                <a:gd name="T4" fmla="*/ 0 w 138"/>
                <a:gd name="T5" fmla="*/ 6 h 13"/>
                <a:gd name="T6" fmla="*/ 7 w 138"/>
                <a:gd name="T7" fmla="*/ 0 h 13"/>
                <a:gd name="T8" fmla="*/ 132 w 138"/>
                <a:gd name="T9" fmla="*/ 0 h 13"/>
                <a:gd name="T10" fmla="*/ 138 w 138"/>
                <a:gd name="T11" fmla="*/ 6 h 13"/>
                <a:gd name="T12" fmla="*/ 132 w 138"/>
                <a:gd name="T13" fmla="*/ 13 h 13"/>
              </a:gdLst>
              <a:ahLst/>
              <a:cxnLst>
                <a:cxn ang="0">
                  <a:pos x="T0" y="T1"/>
                </a:cxn>
                <a:cxn ang="0">
                  <a:pos x="T2" y="T3"/>
                </a:cxn>
                <a:cxn ang="0">
                  <a:pos x="T4" y="T5"/>
                </a:cxn>
                <a:cxn ang="0">
                  <a:pos x="T6" y="T7"/>
                </a:cxn>
                <a:cxn ang="0">
                  <a:pos x="T8" y="T9"/>
                </a:cxn>
                <a:cxn ang="0">
                  <a:pos x="T10" y="T11"/>
                </a:cxn>
                <a:cxn ang="0">
                  <a:pos x="T12" y="T13"/>
                </a:cxn>
              </a:cxnLst>
              <a:rect l="0" t="0" r="r" b="b"/>
              <a:pathLst>
                <a:path w="138" h="13">
                  <a:moveTo>
                    <a:pt x="132" y="13"/>
                  </a:moveTo>
                  <a:lnTo>
                    <a:pt x="7" y="13"/>
                  </a:lnTo>
                  <a:cubicBezTo>
                    <a:pt x="3" y="13"/>
                    <a:pt x="0" y="10"/>
                    <a:pt x="0" y="6"/>
                  </a:cubicBezTo>
                  <a:cubicBezTo>
                    <a:pt x="0" y="3"/>
                    <a:pt x="3" y="0"/>
                    <a:pt x="7" y="0"/>
                  </a:cubicBezTo>
                  <a:lnTo>
                    <a:pt x="132" y="0"/>
                  </a:lnTo>
                  <a:cubicBezTo>
                    <a:pt x="135" y="0"/>
                    <a:pt x="138" y="3"/>
                    <a:pt x="138" y="6"/>
                  </a:cubicBezTo>
                  <a:cubicBezTo>
                    <a:pt x="138" y="10"/>
                    <a:pt x="135" y="13"/>
                    <a:pt x="132" y="13"/>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1" name="POWER_USER_ID_ICONS_Clipboard3">
              <a:extLst>
                <a:ext uri="{FF2B5EF4-FFF2-40B4-BE49-F238E27FC236}">
                  <a16:creationId xmlns:a16="http://schemas.microsoft.com/office/drawing/2014/main" id="{00000000-0008-0000-0000-000029000000}"/>
                </a:ext>
              </a:extLst>
            </xdr:cNvPr>
            <xdr:cNvSpPr>
              <a:spLocks/>
            </xdr:cNvSpPr>
          </xdr:nvSpPr>
          <xdr:spPr bwMode="auto">
            <a:xfrm>
              <a:off x="125" y="354"/>
              <a:ext cx="109" cy="17"/>
            </a:xfrm>
            <a:custGeom>
              <a:avLst/>
              <a:gdLst>
                <a:gd name="T0" fmla="*/ 69 w 75"/>
                <a:gd name="T1" fmla="*/ 12 h 12"/>
                <a:gd name="T2" fmla="*/ 7 w 75"/>
                <a:gd name="T3" fmla="*/ 12 h 12"/>
                <a:gd name="T4" fmla="*/ 0 w 75"/>
                <a:gd name="T5" fmla="*/ 6 h 12"/>
                <a:gd name="T6" fmla="*/ 7 w 75"/>
                <a:gd name="T7" fmla="*/ 0 h 12"/>
                <a:gd name="T8" fmla="*/ 69 w 75"/>
                <a:gd name="T9" fmla="*/ 0 h 12"/>
                <a:gd name="T10" fmla="*/ 75 w 75"/>
                <a:gd name="T11" fmla="*/ 6 h 12"/>
                <a:gd name="T12" fmla="*/ 69 w 75"/>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75" h="12">
                  <a:moveTo>
                    <a:pt x="69" y="12"/>
                  </a:moveTo>
                  <a:lnTo>
                    <a:pt x="7" y="12"/>
                  </a:lnTo>
                  <a:cubicBezTo>
                    <a:pt x="3" y="12"/>
                    <a:pt x="0" y="9"/>
                    <a:pt x="0" y="6"/>
                  </a:cubicBezTo>
                  <a:cubicBezTo>
                    <a:pt x="0" y="2"/>
                    <a:pt x="3" y="0"/>
                    <a:pt x="7" y="0"/>
                  </a:cubicBezTo>
                  <a:lnTo>
                    <a:pt x="69" y="0"/>
                  </a:lnTo>
                  <a:cubicBezTo>
                    <a:pt x="72" y="0"/>
                    <a:pt x="75" y="2"/>
                    <a:pt x="75" y="6"/>
                  </a:cubicBezTo>
                  <a:cubicBezTo>
                    <a:pt x="75" y="9"/>
                    <a:pt x="72" y="12"/>
                    <a:pt x="69"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grpSp>
      <xdr:sp macro="" textlink="">
        <xdr:nvSpPr>
          <xdr:cNvPr id="42" name="CuadroTexto 41">
            <a:extLst>
              <a:ext uri="{FF2B5EF4-FFF2-40B4-BE49-F238E27FC236}">
                <a16:creationId xmlns:a16="http://schemas.microsoft.com/office/drawing/2014/main" id="{00000000-0008-0000-0000-00002A000000}"/>
              </a:ext>
            </a:extLst>
          </xdr:cNvPr>
          <xdr:cNvSpPr txBox="1"/>
        </xdr:nvSpPr>
        <xdr:spPr>
          <a:xfrm>
            <a:off x="6951743" y="2095500"/>
            <a:ext cx="949411"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800"/>
              <a:t>Corte:</a:t>
            </a:r>
            <a:r>
              <a:rPr lang="es-CO" sz="800" baseline="0"/>
              <a:t> 01/06/2025 - 30/06/2025</a:t>
            </a:r>
            <a:endParaRPr lang="es-CO" sz="800"/>
          </a:p>
        </xdr:txBody>
      </xdr:sp>
    </xdr:grpSp>
    <xdr:clientData/>
  </xdr:twoCellAnchor>
  <xdr:twoCellAnchor editAs="oneCell">
    <xdr:from>
      <xdr:col>2</xdr:col>
      <xdr:colOff>123825</xdr:colOff>
      <xdr:row>1</xdr:row>
      <xdr:rowOff>123825</xdr:rowOff>
    </xdr:from>
    <xdr:to>
      <xdr:col>2</xdr:col>
      <xdr:colOff>1495426</xdr:colOff>
      <xdr:row>3</xdr:row>
      <xdr:rowOff>38101</xdr:rowOff>
    </xdr:to>
    <xdr:pic>
      <xdr:nvPicPr>
        <xdr:cNvPr id="27" name="Imagen 26" descr="Logotipo Bogotá">
          <a:extLst>
            <a:ext uri="{FF2B5EF4-FFF2-40B4-BE49-F238E27FC236}">
              <a16:creationId xmlns:a16="http://schemas.microsoft.com/office/drawing/2014/main" id="{F5D9A99D-86ED-4965-AED2-51FC5F9B3F06}"/>
            </a:ext>
          </a:extLst>
        </xdr:cNvPr>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41093" t="22376" r="41503" b="18982"/>
        <a:stretch/>
      </xdr:blipFill>
      <xdr:spPr>
        <a:xfrm>
          <a:off x="1066800" y="323850"/>
          <a:ext cx="1371601" cy="72390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1167</xdr:colOff>
      <xdr:row>0</xdr:row>
      <xdr:rowOff>127000</xdr:rowOff>
    </xdr:from>
    <xdr:to>
      <xdr:col>2</xdr:col>
      <xdr:colOff>263961</xdr:colOff>
      <xdr:row>2</xdr:row>
      <xdr:rowOff>75204</xdr:rowOff>
    </xdr:to>
    <xdr:pic>
      <xdr:nvPicPr>
        <xdr:cNvPr id="3" name="Imagen 2" descr="Logotipo Bogotá">
          <a:extLst>
            <a:ext uri="{FF2B5EF4-FFF2-40B4-BE49-F238E27FC236}">
              <a16:creationId xmlns:a16="http://schemas.microsoft.com/office/drawing/2014/main" id="{34A25927-D4DB-489C-95A4-26E5E43C0C0C}"/>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1093" t="22376" r="41503" b="18982"/>
        <a:stretch/>
      </xdr:blipFill>
      <xdr:spPr>
        <a:xfrm>
          <a:off x="201084" y="127000"/>
          <a:ext cx="1322294" cy="66787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862.013700115742" createdVersion="6" refreshedVersion="7" minRefreshableVersion="3" recordCount="216" xr:uid="{00000000-000A-0000-FFFF-FFFF13000000}">
  <cacheSource type="worksheet">
    <worksheetSource name="Contratos"/>
  </cacheSource>
  <cacheFields count="30">
    <cacheField name="VIGENCIA" numFmtId="0">
      <sharedItems containsSemiMixedTypes="0" containsString="0" containsNumber="1" containsInteger="1" minValue="2015" maxValue="2025" count="10">
        <n v="2025"/>
        <n v="2024"/>
        <n v="2023"/>
        <n v="2022" u="1"/>
        <n v="2019" u="1"/>
        <n v="2015" u="1"/>
        <n v="2020" u="1"/>
        <n v="2016" u="1"/>
        <n v="2021" u="1"/>
        <n v="2017" u="1"/>
      </sharedItems>
    </cacheField>
    <cacheField name="NÚMERO CONTRATO" numFmtId="0">
      <sharedItems containsSemiMixedTypes="0" containsString="0" containsNumber="1" containsInteger="1" minValue="230217" maxValue="250494"/>
    </cacheField>
    <cacheField name="PORTAL CONTRATACION" numFmtId="0">
      <sharedItems containsBlank="1" count="7">
        <s v="SECOP-II"/>
        <s v="TVEC"/>
        <m u="1"/>
        <s v="SECOP_I" u="1"/>
        <s v="SECOP-I" u="1"/>
        <e v="#N/A" u="1"/>
        <s v="SECOP_II" u="1"/>
      </sharedItems>
    </cacheField>
    <cacheField name="URL SECOP" numFmtId="0">
      <sharedItems/>
    </cacheField>
    <cacheField name="PROCESO SELECCIÓN" numFmtId="0">
      <sharedItems containsBlank="1" count="15">
        <s v="Mínima Cuantía"/>
        <s v="Directa Prestacion Servicios Profesionales y Apoyo a la Gestión"/>
        <s v="Directa Otras Causales"/>
        <s v="Selección Abreviada - Acuerdo Marco"/>
        <s v="Selección Abreviada - Subasta Inversa"/>
        <s v="Selección Abreviada - Menor Cuantía"/>
        <s v="Licitación Pública"/>
        <s v="Concurso de Méritos Abierto"/>
        <s v="Operaciones Conexas de Crédito Público"/>
        <s v="" u="1"/>
        <m u="1"/>
        <s v="(CPS) Directa Prestacion Servicios Profesionales y Apoyo a la Gestión" u="1"/>
        <s v="Régimen Especial - Régimen Especial" u="1"/>
        <e v="#N/A" u="1"/>
        <s v="Directa Prestacion Serv para Ejecución de Trabajos Artísticos " u="1"/>
      </sharedItems>
    </cacheField>
    <cacheField name="CLASE CONTRATO" numFmtId="0">
      <sharedItems/>
    </cacheField>
    <cacheField name="DEPENDENCIA DESTINO" numFmtId="0">
      <sharedItems/>
    </cacheField>
    <cacheField name="NOMBRE UNIDAD EJECUTORA" numFmtId="0">
      <sharedItems/>
    </cacheField>
    <cacheField name="OBJETO" numFmtId="0">
      <sharedItems longText="1"/>
    </cacheField>
    <cacheField name="NIT CONTRATISTA" numFmtId="0">
      <sharedItems containsSemiMixedTypes="0" containsString="0" containsNumber="1" containsInteger="1" minValue="4978926" maxValue="1192742509"/>
    </cacheField>
    <cacheField name="NOMBRE CONTATISTA" numFmtId="0">
      <sharedItems/>
    </cacheField>
    <cacheField name="SUPERVISOR INTERNO CARGO" numFmtId="0">
      <sharedItems/>
    </cacheField>
    <cacheField name="INTERVENTORIA EXTERNO" numFmtId="0">
      <sharedItems/>
    </cacheField>
    <cacheField name="FECHA DESDE" numFmtId="14">
      <sharedItems containsSemiMixedTypes="0" containsNonDate="0" containsDate="1" containsString="0" minDate="2025-06-01T00:00:00" maxDate="2025-06-19T00:00:00"/>
    </cacheField>
    <cacheField name="FECHA HASTA" numFmtId="14">
      <sharedItems containsSemiMixedTypes="0" containsNonDate="0" containsDate="1" containsString="0" minDate="2025-06-30T00:00:00" maxDate="2025-08-01T00:00:00"/>
    </cacheField>
    <cacheField name="INFORME EJECUCION_x000a_OBLIGACIONES GENERALES" numFmtId="0">
      <sharedItems longText="1"/>
    </cacheField>
    <cacheField name="INFORME EJECUCION_x000a_OBLIGACIONES ESPECIALES" numFmtId="0">
      <sharedItems longText="1"/>
    </cacheField>
    <cacheField name="Fecha de suscripción" numFmtId="14">
      <sharedItems containsSemiMixedTypes="0" containsNonDate="0" containsDate="1" containsString="0" minDate="2023-02-02T00:00:00" maxDate="2025-06-14T00:00:00"/>
    </cacheField>
    <cacheField name="Fecha de Inicio" numFmtId="14">
      <sharedItems containsSemiMixedTypes="0" containsNonDate="0" containsDate="1" containsString="0" minDate="2023-02-10T00:00:00" maxDate="2025-06-19T00:00:00"/>
    </cacheField>
    <cacheField name="Plazo Inicial " numFmtId="14">
      <sharedItems/>
    </cacheField>
    <cacheField name="Fecha Finalizacion Programada" numFmtId="14">
      <sharedItems containsSemiMixedTypes="0" containsNonDate="0" containsDate="1" containsString="0" minDate="2025-06-30T00:00:00" maxDate="2028-04-29T00:00:00"/>
    </cacheField>
    <cacheField name="Valor del Contrato_x000a_inical" numFmtId="164">
      <sharedItems containsSemiMixedTypes="0" containsString="0" containsNumber="1" containsInteger="1" minValue="0" maxValue="10804242437"/>
    </cacheField>
    <cacheField name="% Ejecución Física" numFmtId="0">
      <sharedItems containsSemiMixedTypes="0" containsString="0" containsNumber="1" containsInteger="1" minValue="0" maxValue="100"/>
    </cacheField>
    <cacheField name="% Ejecución Presupuestal" numFmtId="0">
      <sharedItems containsSemiMixedTypes="0" containsString="0" containsNumber="1" containsInteger="1" minValue="0" maxValue="100"/>
    </cacheField>
    <cacheField name="Recursos totales Ejecutados o pagados" numFmtId="164">
      <sharedItems containsSemiMixedTypes="0" containsString="0" containsNumber="1" containsInteger="1" minValue="0" maxValue="3769245143"/>
    </cacheField>
    <cacheField name="Recursos pendientes de ejecutar." numFmtId="164">
      <sharedItems containsSemiMixedTypes="0" containsString="0" containsNumber="1" containsInteger="1" minValue="0" maxValue="10867650437"/>
    </cacheField>
    <cacheField name="Cantidad de Adiciones" numFmtId="0">
      <sharedItems containsSemiMixedTypes="0" containsString="0" containsNumber="1" containsInteger="1" minValue="0" maxValue="2"/>
    </cacheField>
    <cacheField name="Vr. Adiciones" numFmtId="164">
      <sharedItems containsSemiMixedTypes="0" containsString="0" containsNumber="1" containsInteger="1" minValue="0" maxValue="942144116"/>
    </cacheField>
    <cacheField name="Vr. Total con Adiciones" numFmtId="164">
      <sharedItems containsSemiMixedTypes="0" containsString="0" containsNumber="1" containsInteger="1" minValue="0" maxValue="10867650437"/>
    </cacheField>
    <cacheField name="Plazo total con prorrogas " numFmtId="14">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6">
  <r>
    <x v="0"/>
    <n v="250381"/>
    <x v="0"/>
    <s v="https://community.secop.gov.co/Public/Tendering/OpportunityDetail/Index?noticeUID=CO1.NTC.7776937&amp;isFromPublicArea=True&amp;isModal=true&amp;asPopupView=true"/>
    <x v="0"/>
    <s v="Prestación de Servicios"/>
    <s v="SUBD. ADMINISTRATIVA Y FINANCIERA"/>
    <s v="0111-01 - Secretaría Distrital de Hacienda"/>
    <s v="PRESTAR LOS SERVICIOS DE MANTENIMIENTO PREVENTIVO Y CORRECTIVO PARA ELSISTEMA DE EXTINCIÓN  Y DETECCIÓN DE INCENDIOS DE LAS TORRES A Y B DELCENTRO ADMINISTRATIVO DISTRITAL CAD Y DE LAS SEDES DE LA SDH"/>
    <n v="901450468"/>
    <s v="MULTISERVICIOS TECNICOS Y TECNOLOGICOS S"/>
    <s v="PROFESIONAL UNIVERSITARIO - SUBD. ADMINISTRATIVA Y FINANCIERA"/>
    <s v=""/>
    <d v="2025-06-01T00:00:00"/>
    <d v="2025-06-30T00:00:00"/>
    <s v="El contratista ha dado cumplimiento a las obligaciones generales delcontrato."/>
    <s v="contratista ha dado cumplimiento a las obligaciones especiales delcontrato y sus anexos."/>
    <d v="2025-04-07T00:00:00"/>
    <d v="2025-04-21T00:00:00"/>
    <s v="5  Mes(es)"/>
    <d v="2025-09-21T00:00:00"/>
    <n v="30600000"/>
    <n v="13"/>
    <n v="13"/>
    <n v="4000000"/>
    <n v="26600000"/>
    <n v="0"/>
    <n v="0"/>
    <n v="30600000"/>
    <s v="5  Mes(es)"/>
  </r>
  <r>
    <x v="0"/>
    <n v="250270"/>
    <x v="0"/>
    <s v="https://community.secop.gov.co/Public/Tendering/OpportunityDetail/Index?noticeUID=CO1.NTC.7608115&amp;isFromPublicArea=True&amp;isModal=true&amp;asPopupView=true"/>
    <x v="1"/>
    <s v="Prestación Servicios Profesionales"/>
    <s v="SUBD. ADMINISTRATIVA Y FINANCIERA"/>
    <s v="0111-01 - Secretaría Distrital de Hacienda"/>
    <s v="PRESTAR SERVICIOS PROFESIONALES COMO ANALISTA DE DATOS BAJO EL SISTEMAPOWER BI, PARA TODOS LOS PROCESOS QUE REQUIERA LA SUBDIRECCIÓNADMINISTRATIVA Y FINANCIERA, ASÍ COMO PARA LA DEFINICION DEL MARCOGENERAL DE MEDIANO PLAZO TANTO PARA LA SDH COMO PARA EL FONDO CUENTA DELCONCEJO DE BOGOTA"/>
    <n v="1032382620"/>
    <s v="MIGUEL ANGEL PORTILLA MUÑOZ"/>
    <s v="SUBDIRECTOR TECNICO - SUBD. ADMINISTRATIVA Y FINANCIERA"/>
    <s v=""/>
    <d v="2025-06-01T00:00:00"/>
    <d v="2025-06-30T00:00:00"/>
    <s v="El Contratista ha dado cumplimiento a las obligaciones contractuales."/>
    <s v="El Contratista ha dado cumplimiento a las obligaciones contractuales."/>
    <d v="2025-02-12T00:00:00"/>
    <d v="2025-02-18T00:00:00"/>
    <s v="8  Mes(es)"/>
    <d v="2025-10-18T00:00:00"/>
    <n v="67760000"/>
    <n v="55"/>
    <n v="43"/>
    <n v="37550333"/>
    <n v="30209667"/>
    <n v="0"/>
    <n v="0"/>
    <n v="67760000"/>
    <s v="8  Mes(es)"/>
  </r>
  <r>
    <x v="0"/>
    <n v="250036"/>
    <x v="0"/>
    <s v="https://community.secop.gov.co/Public/Tendering/OpportunityDetail/Index?noticeUID=CO1.NTC.7311142&amp;isFromPublicArea=True&amp;isModal=true&amp;asPopupView=true"/>
    <x v="1"/>
    <s v="Prestación Servicios Profesionales"/>
    <s v="SUBD. ADMINISTRATIVA Y FINANCIERA"/>
    <s v="0111-01 - Secretaría Distrital de Hacienda"/>
    <s v="PRESTAR LOS SERVICIOS PROFESIONALES PARA APOYAR TÉCNICAMENTE YADMINISTRATIVAMENTE EN LA ETAPA PRECONTRACTUAL Y APOYO A LA SUPERVISIÓNDE CONTRATOS Y PROCESOS GESTIONADOS POR LA SUBDIRECCIÓN ADMINISTRATIVA YFINANCIERA, ASÍ COMO APOYO A LAS ACTIVIDADES AMBIENTALES DE LA ENTIDAD YDEL CENTRO ADMINISTRATIVO DISTRITAL - CAD, DE CONFORMIDAD CON LOSPROCEDIMIENTOS Y LINEAMIENTOS ESTABLECIDOS."/>
    <n v="80871952"/>
    <s v="GUSTAVO ALBERTO MENESES RIOS"/>
    <s v="SUBDIRECTOR TECNICO - SUBD. ADMINISTRATIVA Y FINANCIERA"/>
    <s v=""/>
    <d v="2025-06-01T00:00:00"/>
    <d v="2025-06-30T00:00:00"/>
    <s v="El Contratista ha dado cumplimiento a las obligaciones contractuales."/>
    <s v="El Contratista ha dado cumplimiento a las obligaciones contractuales."/>
    <d v="2025-01-10T00:00:00"/>
    <d v="2025-01-13T00:00:00"/>
    <s v="9  Mes(es)"/>
    <d v="2025-10-13T00:00:00"/>
    <n v="73800000"/>
    <n v="62"/>
    <n v="51"/>
    <n v="47432000"/>
    <n v="28798000"/>
    <n v="1"/>
    <n v="2430000"/>
    <n v="76230000"/>
    <s v="9  Mes(es)"/>
  </r>
  <r>
    <x v="0"/>
    <n v="250161"/>
    <x v="0"/>
    <s v="https://community.secop.gov.co/Public/Tendering/OpportunityDetail/Index?noticeUID=CO1.NTC.7414344&amp;isFromPublicArea=True&amp;isModal=true&amp;asPopupView=true"/>
    <x v="1"/>
    <s v="Prestación Servicios Profesionales"/>
    <s v="DESPACHO DIR. GESTION CORPORATIVA"/>
    <s v="0111-01 - Secretaría Distrital de Hacienda"/>
    <s v="Prestar los servicios profesionales en ingeniería civil o arquitecturapara el acompañamiento, soporte y apoyo técnico a la supervisión de lasintervenciones requeridas a la infraestructura de las sedes de la SDH yel CAD, así como para la estructuración de los documentosprecontractuales y de liquidación de los contratos requeridos en elmarco del proyecto de inversió"/>
    <n v="80084596"/>
    <s v="EDWARD JOSE ROMERO GOMEZ"/>
    <s v="PROFESIONAL UNIVERSITARIO - SUBD. ADMINISTRATIVA Y FINANCIERA"/>
    <s v=""/>
    <d v="2025-06-01T00:00:00"/>
    <d v="2025-06-30T00:00:00"/>
    <s v="El Contratista ha dado cumplimiento a las obligaciones contractuales."/>
    <s v="El Contratista ha dado cumplimiento a las obligaciones contractuales."/>
    <d v="2025-01-22T00:00:00"/>
    <d v="2025-01-24T00:00:00"/>
    <s v="12  Mes(es)"/>
    <d v="2025-12-31T00:00:00"/>
    <n v="101640000"/>
    <n v="44"/>
    <n v="35"/>
    <n v="44326333"/>
    <n v="57313667"/>
    <n v="0"/>
    <n v="0"/>
    <n v="101640000"/>
    <s v="12  Mes(es)"/>
  </r>
  <r>
    <x v="0"/>
    <n v="250216"/>
    <x v="0"/>
    <s v="https://community.secop.gov.co/Public/Tendering/OpportunityDetail/Index?noticeUID=CO1.NTC.7433258&amp;isFromPublicArea=True&amp;isModal=true&amp;asPopupView=true"/>
    <x v="1"/>
    <s v="Prestación Servicio Apoyo a la Gestión"/>
    <s v="DESPACHO DIR. DISTRITAL PRESUPUESTO"/>
    <s v="0111-01 - Secretaría Distrital de Hacienda"/>
    <s v="Prestar servicios técnicos, para apoyar el proceso de gestión documentaly archivístico de la Dirección Distrital de Presupuesto."/>
    <n v="1049636106"/>
    <s v="DEISY YOLANDA TIUSABA RIVERA"/>
    <s v="ASESOR - DESPACHO SECRETARIO DISTRITAL DE HDA."/>
    <s v=""/>
    <d v="2025-06-01T00:00:00"/>
    <d v="2025-06-30T00:00:00"/>
    <s v="La contratista acató y dio cumplimiento a las obligaciones generalesestablecidas en el contrato 250216"/>
    <s v="La contratista cumplió a satisfacción las obligaciones especialesestablecidas en el contrato, apoyando al Despacho de la DirecciónDistrital de Presupuesto, a la Subdirección de Desarrollo Socialorganización del archivo físico de acuerdo con las series y subseriesdocumentales establecidas en la Tabla de Retención Documental y la Tablade Valoración Documental."/>
    <d v="2025-01-24T00:00:00"/>
    <d v="2025-01-28T00:00:00"/>
    <s v="11  Mes(es)"/>
    <d v="2025-12-28T00:00:00"/>
    <n v="40920000"/>
    <n v="46"/>
    <n v="37"/>
    <n v="18972000"/>
    <n v="21948000"/>
    <n v="0"/>
    <n v="0"/>
    <n v="40920000"/>
    <s v="11  Mes(es)"/>
  </r>
  <r>
    <x v="0"/>
    <n v="250091"/>
    <x v="0"/>
    <s v="https://community.secop.gov.co/Public/Tendering/OpportunityDetail/Index?noticeUID=CO1.NTC.7348897&amp;isFromPublicArea=True&amp;isModal=true&amp;asPopupView=true"/>
    <x v="1"/>
    <s v="Prestación Servicios Profesionales"/>
    <s v="SUBD. FINANZAS DISTRITALES"/>
    <s v="0111-01 - Secretaría Distrital de Hacienda"/>
    <s v="Prestar servicios profesionales a la Subdirección de FinanzasDistritales de la Dirección Distrital de Presupuesto, para apoyar la consolidación, análisis y seguimiento a la información presupuestal del Distrito."/>
    <n v="79616900"/>
    <s v="JAIME ENRIQUE ZAMBRANO SALAZAR"/>
    <s v="SUBDIRECTOR TECNICO - SUBD. FINANZAS DISTRITALES"/>
    <s v=""/>
    <d v="2025-06-01T00:00:00"/>
    <d v="2025-06-30T00:00:00"/>
    <s v="El contratista acató y dio cumplimiento a las obligaciones generalesestablecidas en el contrato"/>
    <s v="El contratista cumplió a satisfacción con las obligaciones especialesestablecidas en el contrato., así:- Dio respuesta Proposición 801, puntos 1,5, y 21, Tema: Ejecución cuposde endeudamiento. Radicado 2025ER148439O1.- Dio respuesta Proposición 821, punto 7, Tema: Seguimiento y Avance enla ejecución del Plan Distrital de Desarrollo Bogotá Camina Segura.Radicado 2025ER152527O1.- Envió proyección respuesta para la Dirección de Crédito Publico, sobreSolicitud de información Cupos de Endeudamiento Distrito Capital,remitida desde la Personería Distrital, pregunta 3.- Estructuró reporte del seguimiento a la ejecución del nuevo Acuerdo deendeudamiento, Acuerdo 939 de 2024, corte mayo de 2024.- Proyectó reporte sobre el seguimiento a las reservas fuente cupo, paralos Acuerdos 840 de 2022 y 939 de 2024, por entidad y proyecto, asolicitud de la subdirección de Finanzas.- Generó reporte con el seguimiento del Acuerdo 939 a corte mayo,solicitado por la Subdirección de Finanzas, desagregando los compromisosy los giros del mimos corte por entidad y proyecto; así como laproyección de las vigencias futuras a partir del 2026 en adelante,fuente cupo.- Realizó la proyección del informe de Vigencias Futuras, extrayendo ladata preliminar con corte 27 de junio 2025, por solicitud de laSubdirección de Financiamiento con otras Entidades, insumo requeridopara el certificado de indicadores ley 358.- Realizó actualización al seguimiento a la ejecución de VigenciasFuturas, con base al reporte definitiva de gasto, extraído desde lasbases de ejecuciones presupuestales de BogData para el reporte generalde Vigencias Futuras, por Sector, entidad, proyecto, CONFIS y fuente,corte mayo 2025 y actualizó el reporte de las Vigencias Futuras concorte mayo de 2025, con la estimación de indexación a valores constantesde 2025, y la inclusión de los acuerdos y/o actos administrativos que,durante el mes, autorizaron Vigencias Futuras-VF-, para remitirlo a laSubdirección de Análisis Fiscal-SAF-.- Realizó reporte sobre las Vigencias Futuras y su recurrencia de pagos,desde 2026 a 2041, desagregada por Entidad, proyecto, fuente y actoadministrativo de aprobación, en dos dimensiones de cálculo, constantesde autorización y constantes 2025 y corrientes vigencias 2026 y 2027.- Entregó informe de cálculo a corte mayo del saldo indicativo Acuerdo939, para las vigencias 20926 y 2027.- Realizó la proyección del cálculo del pago de la primera cuota de lavigencia 2025, enmarcada dentro del Acuerdo 691 de 2017, Primera LíneaMetro de Bogotá, con corte de indexación mayo 2025, para estimar PACcorrespondiente.- Realizó la proyección del cálculo del pago de la cuota enmarcadadentro del Acuerdo del cofinanciación Troncal Calle 13, con corte deindexación mayo 2025, para estimar PAC correspondiente- Entregó reporte de la ejecución del cupo de endeudamiento corte mayopor solicitud de la Dirección de Crédito Público.- Generó reporte de la estimación los saldos indicativos delendeudamiento Acuerdo Vigente, comparativo con la ejecución final del cupo anterior, para la sensibilización de la fuente crédito, vigencias 2026 y 2027.- Se entregó la evaluación al modelo de solicitud de información querealizara la Dirección distrital de Presupuesto para el proceso deprogramación presupuestal, respecto a la ejecución y seguimiento de losproyectos financiados con fuente cupo de crédito."/>
    <d v="2025-01-16T00:00:00"/>
    <d v="2025-01-20T00:00:00"/>
    <s v="11  Mes(es)"/>
    <d v="2025-12-20T00:00:00"/>
    <n v="79530000"/>
    <n v="49"/>
    <n v="40"/>
    <n v="38801000"/>
    <n v="40729000"/>
    <n v="0"/>
    <n v="0"/>
    <n v="79530000"/>
    <s v="11  Mes(es)"/>
  </r>
  <r>
    <x v="0"/>
    <n v="250045"/>
    <x v="0"/>
    <s v="https://community.secop.gov.co/Public/Tendering/OpportunityDetail/Index?noticeUID=CO1.NTC.7314637&amp;isFromPublicArea=True&amp;isModal=true&amp;asPopupView=true"/>
    <x v="1"/>
    <s v="Prestación Servicios Profesionales"/>
    <s v="SUBD. ADMINISTRATIVA Y FINANCIERA"/>
    <s v="0111-01 - Secretaría Distrital de Hacienda"/>
    <s v="PRESTAR SERVICIOS PROFESIONALES PARA APOYAR LAS ACTIVIDADES DE LASUBDIRECCIÓN ADMINISTRATIVA Y FINANCIERA EN LO REFERENTE A TEMAS TRIBUTARIOS, PRESUPUESTALES Y DE PAGOS DE CONFORMIDAD A LOS PROCEDIMIENTOS, GUÍAS Y NORMATIVIDAD VIGENTES"/>
    <n v="79905282"/>
    <s v="WILSON  COLMENARES ESPINOSA"/>
    <s v="PROFESIONAL UNIVERSITARIO - SUBD. ADMINISTRATIVA Y FINANCIERA"/>
    <s v=""/>
    <d v="2025-06-01T00:00:00"/>
    <d v="2025-06-30T00:00:00"/>
    <s v="El Contratista ha dado cumplimiento a las obligaciones contractuales."/>
    <s v="El Contratista ha dado cumplimiento a las obligaciones contractuales."/>
    <d v="2025-01-10T00:00:00"/>
    <d v="2025-01-13T00:00:00"/>
    <s v="9  Mes(es)"/>
    <d v="2025-10-13T00:00:00"/>
    <n v="81810000"/>
    <n v="62"/>
    <n v="51"/>
    <n v="50904000"/>
    <n v="30906000"/>
    <n v="0"/>
    <n v="0"/>
    <n v="81810000"/>
    <s v="9  Mes(es)"/>
  </r>
  <r>
    <x v="0"/>
    <n v="250328"/>
    <x v="0"/>
    <s v="https://community.secop.gov.co/Public/Tendering/OpportunityDetail/Index?noticeUID=CO1.NTC.7793609&amp;isFromPublicArea=True&amp;isModal=true&amp;asPopupView=true"/>
    <x v="2"/>
    <s v="Suscripción"/>
    <s v="SUBD. INFRAESTRUCTURA TIC"/>
    <s v="0111-01 - Secretaría Distrital de Hacienda"/>
    <s v="Suscripcion al servicios de soporte y mantenimiento para los productosOracle de Hardware y Software adquiridos por la Secretaría Distrital deHacienda."/>
    <n v="800103052"/>
    <s v="ORACLE COLOMBIA LIMITADA"/>
    <s v="SUBDIRECTOR TECNICO - SUBD. INFRAESTRUCTURA TIC"/>
    <s v=""/>
    <d v="2025-06-01T00:00:00"/>
    <d v="2025-06-30T00:00:00"/>
    <s v="1. Ha cumplido con lo previsto en las disposiciones del contrato, asícomo en la propuesta presentada.2. Ha acatado la Constitución, la ley, las normas legales yprocedimentales establecidas por el Gobierno Nacional y Distrital, ydemás disposiciones pertinentes.3. Ha dado cumplimiento a las obligaciones con los sistemas de seguridadsocial, salud, pensiones y aportes parafiscales, cuando haya lugar, ypresentar los documentos respectivos que así lo acrediten, conforme loestablecido en el artículo 50 de la Ley 789 de 2002, en la Ley 828 de2003, en la Ley 1122 de 2007, Decreto 1703 de 2002, Decreto 510 del 5 demarzo de 2003, artículo 23 de la Ley 1150 de 2007, Ley 1562 de 2012 ydemás normas que las adicionen, complementen o modifiquen.4. Dentro de los cinco (5) días hábiles siguientes a la fecha en que sele entregue la copia del contrato y las instrucciones para sulegalización, constituyó las garantías pactadas en el contrato si a ellohubiere lugar y presentarlas en la Secretaría Distrital de Hacienda. Enel evento que las garantías (pólizas) requieran modificación, las mismasdeberán presentarse dentro de los dos (2) días siguientes a sudevolución.5. Ha reportado de manera inmediata cualquier novedad o anomalía, alsupervisor del contrato.6. Ha guardado total reserva de la información que por razón delservicio y desarrollo de sus actividades obtenga. Esta es de propiedadde la Secretaría Distrital de Hacienda de Bogotá, D.C. y solo salvoexpreso requerimiento de autoridad competente podrá ser divulgada.7. Ha acatado las instrucciones que durante el desarrollo del contratole imparta La Secretaría Distrital de Hacienda de Bogotá, D.C porconducto del supervisor del contrato."/>
    <s v="1. Ha cumplido con el objeto del presente contrato y las obligacionesestablecidas en los estudios previos y la propuesta que hace parteintegral del contrato a suscribir.2. Ha puesto a disposición de la Secretaría Distrital de Hacienda todasu capacidad, experiencia y conocimientos para cumplir con el desarrollodel objeto contratado.3. Entregó el código CSI (Customer Support Identification)correspondiente a la renovación del soporte objeto del alcancecontratado en los términos y condiciones ofrecidas y pactadas deconformidad con la propuesta presentada por el contratista.4. Ha prestado el servicio de soporte y actualización Oracle PremierSupport for Systems para sistemas objeto del presente contrato durantetodo el plazo establecido en este documento y en las condicionesdefinidas en la oferta del Contratista.5. Ha dado asistencia técnica (a los problemas y preguntas) con los SRs24 horas al día, 7 días a la semana (24x7) a través de la página webhttp://support.oracle.com con relación a los productos Oraclelicenciados.6. Ha cumplido con las condiciones jurídicas, técnicas, económicas yfinancieras de la propuesta del Contratista.7. Ha salvaguardado la información confidencial que obtenga en eldesarrollo de sus actividades y que haya sido identificada como tal almomento de su revelación, salvo requerimiento de la autoridadcompetente, por un período de tres años desde su revelación.8. Ha acatado las instrucciones que para el desarrollo del contrato leimparta la Secretaría Distrital de Hacienda por conducto del supervisor,siempre que las mismas estén directamente relacionadas con el objeto delcontrato que se suscriba en mutuo acuerdo y las especificaciones de laoferta del contratista.9. Ha cumplido con las demás obligaciones que sean propias del objetodel contrato."/>
    <d v="2025-03-07T00:00:00"/>
    <d v="2025-03-21T00:00:00"/>
    <s v="12  Mes(es)"/>
    <d v="2026-02-28T00:00:00"/>
    <n v="3008224633"/>
    <n v="100"/>
    <n v="100"/>
    <n v="3008224633"/>
    <n v="0"/>
    <n v="0"/>
    <n v="0"/>
    <n v="3008224633"/>
    <s v="12  Mes(es)"/>
  </r>
  <r>
    <x v="0"/>
    <n v="250130"/>
    <x v="0"/>
    <s v="https://community.secop.gov.co/Public/Tendering/OpportunityDetail/Index?noticeUID=CO1.NTC.7376573&amp;isFromPublicArea=True&amp;isModal=true&amp;asPopupView=true"/>
    <x v="1"/>
    <s v="Prestación Servicios Profesionales"/>
    <s v="OF. GESTION PAGOS"/>
    <s v="0111-01 - Secretaría Distrital de Hacienda"/>
    <s v="Prestar servicios profesionales en la Dirección Distrital de Tesoreríapara adelantar el registro, suspensión, terminación y seguimiento de losembargos de los proveedores y contratistas del Sector Central, Fondos deDesarrollo Local y Establecimientos Públicos que ingresen en Cuentaúnica Distrital y demás procesos jurídicos, asociados a la Oficina degestión de pagos; actualización documental y actividades jurídicassolicitadas por el área"/>
    <n v="1018415834"/>
    <s v="JESSICA  ROCHA GOMEZ"/>
    <s v="JEFE DE OFICINA - OF. GESTION PAGOS"/>
    <s v=""/>
    <d v="2025-06-01T00:00:00"/>
    <d v="2025-06-30T00:00:00"/>
    <s v="El contratista cumplio con las obligaciones generales del contrato y elpliego de condiciones"/>
    <s v="El contratista cumplio con las obligaciones especiales del contrato y elpliego de condiciones"/>
    <d v="2025-01-20T00:00:00"/>
    <d v="2025-01-21T00:00:00"/>
    <s v="11  Mes(es)  11  Día(s)"/>
    <d v="2025-12-31T00:00:00"/>
    <n v="89228333"/>
    <n v="47"/>
    <n v="38"/>
    <n v="41866667"/>
    <n v="47361666"/>
    <n v="0"/>
    <n v="0"/>
    <n v="89228333"/>
    <s v="11  Mes(es)  11  Día(s)"/>
  </r>
  <r>
    <x v="0"/>
    <n v="250104"/>
    <x v="0"/>
    <s v="https://community.secop.gov.co/Public/Tendering/OpportunityDetail/Index?noticeUID=CO1.NTC.7369307&amp;isFromPublicArea=True&amp;isModal=true&amp;asPopupView=true"/>
    <x v="1"/>
    <s v="Prestación Servicios Profesionales"/>
    <s v="SUBD. PLANEACION E INTELIGENCIA TRIB"/>
    <s v="0111-01 - Secretaría Distrital de Hacienda"/>
    <s v="Prestación de servicios profesionales especializados para el soportefuncional del Core Tributario del Sistema BogData en la Dirección deImpuestos de Bogotá."/>
    <n v="79379744"/>
    <s v="JUAN CARLOS GONZALEZ SANCHEZ"/>
    <s v="SUBDIRECTOR TECNICO - SUBD. PLANEACION E INTELIGENCIA TRIB"/>
    <s v=""/>
    <d v="2025-06-01T00:00:00"/>
    <d v="2025-06-30T00:00:00"/>
    <s v="En la ejecución del contrato 250104 el contratista cumplió con susobligaciones generales durante el periodo del 01 de Junio al 30 de Juniode 2025."/>
    <s v="En la ejecución del contrato 250104 el contratista cumplió con susobligaciones especiales durante el periodo del 01 de junio al 30 deJunio de 2025."/>
    <d v="2025-01-17T00:00:00"/>
    <d v="2025-01-20T00:00:00"/>
    <s v="11  Mes(es)"/>
    <d v="2025-12-20T00:00:00"/>
    <n v="113630000"/>
    <n v="49"/>
    <n v="40"/>
    <n v="55437667"/>
    <n v="58192333"/>
    <n v="0"/>
    <n v="0"/>
    <n v="113630000"/>
    <s v="11  Mes(es)"/>
  </r>
  <r>
    <x v="0"/>
    <n v="250105"/>
    <x v="0"/>
    <s v="https://community.secop.gov.co/Public/Tendering/OpportunityDetail/Index?noticeUID=CO1.NTC.7369307&amp;isFromPublicArea=True&amp;isModal=true&amp;asPopupView=true"/>
    <x v="1"/>
    <s v="Prestación Servicios Profesionales"/>
    <s v="SUBD. PLANEACION E INTELIGENCIA TRIB"/>
    <s v="0111-01 - Secretaría Distrital de Hacienda"/>
    <s v="Prestación de servicios profesionales especializados para el soportefuncional del Core Tributario del Sistema BogData en la Dirección deImpuestos de Bogotá."/>
    <n v="27682336"/>
    <s v="MARTA CECILIA JAUREGUI ACEVEDO"/>
    <s v="SUBDIRECTOR TECNICO - SUBD. PLANEACION E INTELIGENCIA TRIB"/>
    <s v=""/>
    <d v="2025-06-01T00:00:00"/>
    <d v="2025-06-30T00:00:00"/>
    <s v="En la ejecución del contrato 250105 el contratista cumplió con susobligaciones generales durante el periodo del   01 de Junio al 30 deJunio de 2025."/>
    <s v="En la ejecución del contrato 250105 el contratista cumplió con susobligaciones especiales durante el periodo del   01 de junio al 30 deJunio de 2025."/>
    <d v="2025-01-17T00:00:00"/>
    <d v="2025-01-20T00:00:00"/>
    <s v="11  Mes(es)"/>
    <d v="2025-12-20T00:00:00"/>
    <n v="113630000"/>
    <n v="49"/>
    <n v="40"/>
    <n v="55437667"/>
    <n v="58192333"/>
    <n v="0"/>
    <n v="0"/>
    <n v="113630000"/>
    <s v="11  Mes(es)"/>
  </r>
  <r>
    <x v="0"/>
    <n v="250106"/>
    <x v="0"/>
    <s v="https://community.secop.gov.co/Public/Tendering/OpportunityDetail/Index?noticeUID=CO1.NTC.7369307&amp;isFromPublicArea=True&amp;isModal=true&amp;asPopupView=true"/>
    <x v="1"/>
    <s v="Prestación Servicios Profesionales"/>
    <s v="SUBD. PLANEACION E INTELIGENCIA TRIB"/>
    <s v="0111-01 - Secretaría Distrital de Hacienda"/>
    <s v="Prestación de servicios profesionales especializados para el soportefuncional del Core Tributario del Sistema BogData en la Dirección deImpuestos de Bogotá."/>
    <n v="1010160547"/>
    <s v="LILIAM ANDREA PATIÑO SOSA"/>
    <s v="SUBDIRECTOR TECNICO - SUBD. PLANEACION E INTELIGENCIA TRIB"/>
    <s v=""/>
    <d v="2025-06-01T00:00:00"/>
    <d v="2025-06-30T00:00:00"/>
    <s v="En la ejecución del contrato 250106 el contratista cumplió con susobligaciones generales durante el periodo del 01 de Junio al 30 de Juniode 2025."/>
    <s v="En la ejecución del contrato 250106 el contratista cumplió con susobligaciones especiales durante el periodo del 01 de junio al 30 deJunio de 2025."/>
    <d v="2025-01-17T00:00:00"/>
    <d v="2025-01-20T00:00:00"/>
    <s v="11  Mes(es)"/>
    <d v="2025-12-20T00:00:00"/>
    <n v="113630000"/>
    <n v="49"/>
    <n v="40"/>
    <n v="55437667"/>
    <n v="58192333"/>
    <n v="0"/>
    <n v="0"/>
    <n v="113630000"/>
    <s v="11  Mes(es)"/>
  </r>
  <r>
    <x v="0"/>
    <n v="250148"/>
    <x v="0"/>
    <s v="https://community.secop.gov.co/Public/Tendering/OpportunityDetail/Index?noticeUID=CO1.NTC.7369307&amp;isFromPublicArea=True&amp;isModal=true&amp;asPopupView=true"/>
    <x v="1"/>
    <s v="Prestación Servicios Profesionales"/>
    <s v="SUBD. PLANEACION E INTELIGENCIA TRIB"/>
    <s v="0111-01 - Secretaría Distrital de Hacienda"/>
    <s v="Prestación de servicios profesionales especializados para el soportefuncional del Core Tributario del Sistema BogData en la Dirección deImpuestos de Bogotá."/>
    <n v="33272906"/>
    <s v="MARCELA TERESA ARRIETA TAPIA"/>
    <s v="SUBDIRECTOR TECNICO - SUBD. PLANEACION E INTELIGENCIA TRIB"/>
    <s v=""/>
    <d v="2025-06-01T00:00:00"/>
    <d v="2025-06-30T00:00:00"/>
    <s v="En la ejecución del contrato 250148 el contratista cumplió con susobligaciones generales durante el periodo del 01 de junio al 30 de Juniode 2025."/>
    <s v="En la ejecución del contrato 250148 el contratista cumplió con susobligaciones especiales durante el periodo del 01 de junio al 30 deJunio de 2025."/>
    <d v="2025-01-21T00:00:00"/>
    <d v="2025-01-23T00:00:00"/>
    <s v="11  Mes(es)"/>
    <d v="2025-12-23T00:00:00"/>
    <n v="113630000"/>
    <n v="48"/>
    <n v="39"/>
    <n v="54404667"/>
    <n v="59225333"/>
    <n v="0"/>
    <n v="0"/>
    <n v="113630000"/>
    <s v="11  Mes(es)"/>
  </r>
  <r>
    <x v="0"/>
    <n v="250149"/>
    <x v="0"/>
    <s v="https://community.secop.gov.co/Public/Tendering/OpportunityDetail/Index?noticeUID=CO1.NTC.7369307&amp;isFromPublicArea=True&amp;isModal=true&amp;asPopupView=true"/>
    <x v="1"/>
    <s v="Prestación Servicios Profesionales"/>
    <s v="SUBD. PLANEACION E INTELIGENCIA TRIB"/>
    <s v="0111-01 - Secretaría Distrital de Hacienda"/>
    <s v="Prestación de servicios profesionales especializados para el soportefuncional del Core Tributario del Sistema BogData en la Dirección deImpuestos de Bogotá."/>
    <n v="52955336"/>
    <s v="LEYDI JOHANA GARCIA PORTES"/>
    <s v="SUBDIRECTOR TECNICO - SUBD. PLANEACION E INTELIGENCIA TRIB"/>
    <s v=""/>
    <d v="2025-06-01T00:00:00"/>
    <d v="2025-06-30T00:00:00"/>
    <s v="En la ejecución del contrato 250149 el contratista cumplió con susobligaciones generales durante el periodo del   01 de junio al 30 deJunio de 2025."/>
    <s v="En la ejecución del contrato 250149 el contratista cumplió con susobligaciones especiales durante el periodo del   01 de junio al 30 deJunio de 2025."/>
    <d v="2025-01-21T00:00:00"/>
    <d v="2025-01-23T00:00:00"/>
    <s v="11  Mes(es)"/>
    <d v="2025-12-23T00:00:00"/>
    <n v="113630000"/>
    <n v="48"/>
    <n v="39"/>
    <n v="54404667"/>
    <n v="59225333"/>
    <n v="0"/>
    <n v="0"/>
    <n v="113630000"/>
    <s v="11  Mes(es)"/>
  </r>
  <r>
    <x v="0"/>
    <n v="250151"/>
    <x v="0"/>
    <s v="https://community.secop.gov.co/Public/Tendering/OpportunityDetail/Index?noticeUID=CO1.NTC.7369307&amp;isFromPublicArea=True&amp;isModal=true&amp;asPopupView=true"/>
    <x v="1"/>
    <s v="Prestación Servicios Profesionales"/>
    <s v="SUBD. PLANEACION E INTELIGENCIA TRIB"/>
    <s v="0111-01 - Secretaría Distrital de Hacienda"/>
    <s v="Prestación de servicios profesionales especializados para el soportefuncional del Core Tributario del Sistema BogData en la Dirección deImpuestos de Bogotá."/>
    <n v="79967082"/>
    <s v="CAMILO ANDRES JARAMILLO PARRA"/>
    <s v="SUBDIRECTOR TECNICO - SUBD. PLANEACION E INTELIGENCIA TRIB"/>
    <s v=""/>
    <d v="2025-06-01T00:00:00"/>
    <d v="2025-06-30T00:00:00"/>
    <s v="En la ejecución del contrato 250151 el contratista cumplió con susobligaciones generales durante el periodo del 01 de junio al 30 de Juniode 2025."/>
    <s v="En la ejecución del contrato 250151 el contratista cumplió con susobligaciones especiales durante el periodo del   01 de junio al 30 deJunio de 2025."/>
    <d v="2025-01-21T00:00:00"/>
    <d v="2025-01-23T00:00:00"/>
    <s v="11  Mes(es)"/>
    <d v="2025-12-23T00:00:00"/>
    <n v="113630000"/>
    <n v="48"/>
    <n v="39"/>
    <n v="54404667"/>
    <n v="59225333"/>
    <n v="0"/>
    <n v="0"/>
    <n v="113630000"/>
    <s v="11  Mes(es)"/>
  </r>
  <r>
    <x v="0"/>
    <n v="250152"/>
    <x v="0"/>
    <s v="https://community.secop.gov.co/Public/Tendering/OpportunityDetail/Index?noticeUID=CO1.NTC.7369307&amp;isFromPublicArea=True&amp;isModal=true&amp;asPopupView=true"/>
    <x v="1"/>
    <s v="Prestación Servicios Profesionales"/>
    <s v="SUBD. PLANEACION E INTELIGENCIA TRIB"/>
    <s v="0111-01 - Secretaría Distrital de Hacienda"/>
    <s v="Prestación de servicios profesionales especializados para el soportefuncional del Core Tributario del Sistema BogData en la Dirección deImpuestos de Bogotá."/>
    <n v="1032386156"/>
    <s v="ANGELA TATIANA LAGOS CARDENAS"/>
    <s v="SUBDIRECTOR TECNICO - SUBD. PLANEACION E INTELIGENCIA TRIB"/>
    <s v=""/>
    <d v="2025-06-01T00:00:00"/>
    <d v="2025-06-30T00:00:00"/>
    <s v="En la ejecución del contrato 250152 el contratista cumplió con susobligaciones generales durante el periodo del   01 de Junio al 30 deJunio de 2025."/>
    <s v="En la ejecución del contrato 250152 el contratista cumplió con susobligaciones especiales durante el periodo del 01 de Junio al 30 deJunio de 2025."/>
    <d v="2025-01-21T00:00:00"/>
    <d v="2025-01-23T00:00:00"/>
    <s v="11  Mes(es)"/>
    <d v="2025-12-23T00:00:00"/>
    <n v="113630000"/>
    <n v="48"/>
    <n v="39"/>
    <n v="54404667"/>
    <n v="59225333"/>
    <n v="0"/>
    <n v="0"/>
    <n v="113630000"/>
    <s v="11  Mes(es)"/>
  </r>
  <r>
    <x v="0"/>
    <n v="250189"/>
    <x v="0"/>
    <s v="https://community.secop.gov.co/Public/Tendering/OpportunityDetail/Index?noticeUID=CO1.NTC.7369307&amp;isFromPublicArea=True&amp;isModal=true&amp;asPopupView=true"/>
    <x v="1"/>
    <s v="Prestación Servicios Profesionales"/>
    <s v="SUBD. PLANEACION E INTELIGENCIA TRIB"/>
    <s v="0111-01 - Secretaría Distrital de Hacienda"/>
    <s v="Prestación de servicios profesionales especializados para el soportefuncional del Core Tributario del Sistema BogData en la Dirección deImpuestos de Bogotá."/>
    <n v="80852432"/>
    <s v="NICOLAS  RAMIREZ ORTIZ"/>
    <s v="SUBDIRECTOR TECNICO - SUBD. PLANEACION E INTELIGENCIA TRIB"/>
    <s v=""/>
    <d v="2025-06-01T00:00:00"/>
    <d v="2025-06-30T00:00:00"/>
    <s v="En la ejecución del contrato 250189 el contratista cumplió con susobligaciones generales durante el periodo del   01 de Junio al 30 deJunio de 2025."/>
    <s v="En la ejecución del contrato 250189 el contratista cumplió con susobligaciones especiales durante el periodo del 01 de Junio al 30 deJunio de 2025."/>
    <d v="2025-01-23T00:00:00"/>
    <d v="2025-01-28T00:00:00"/>
    <s v="11  Mes(es)"/>
    <d v="2025-12-28T00:00:00"/>
    <n v="113630000"/>
    <n v="46"/>
    <n v="37"/>
    <n v="52683000"/>
    <n v="60947000"/>
    <n v="0"/>
    <n v="0"/>
    <n v="113630000"/>
    <s v="11  Mes(es)"/>
  </r>
  <r>
    <x v="0"/>
    <n v="250112"/>
    <x v="0"/>
    <s v="https://community.secop.gov.co/Public/Tendering/OpportunityDetail/Index?noticeUID=CO1.NTC.7370889&amp;isFromPublicArea=True&amp;isModal=true&amp;asPopupView=true"/>
    <x v="1"/>
    <s v="Prestación Servicios Profesionales"/>
    <s v="OF. GESTION PAGOS"/>
    <s v="0111-01 - Secretaría Distrital de Hacienda"/>
    <s v="Prestar servicios profesionales en la Dirección Distrital de Tesoreríacon el propósito de realizar las actividades concernientes con elregistro, suspensión, terminación y seguimiento de los embargos de losproveedores y contratistas del Sector Central y Fondos de DesarrolloLocal y demás procesos jurídicos, asociados a la Oficina de gestión depagos, relacionados con analizar, proyectar y controlar el trámite yresolución de acciones de tutela, derechos de petición, y demás asuntosjurídicos de competencia de la dependencia, conforme a las disposicioneslegales y reglamentarias vigentes sobre la materia. "/>
    <n v="53102934"/>
    <s v="LADY JOHANNA NUÑEZ PRIETO"/>
    <s v="JEFE DE OFICINA - OF. GESTION PAGOS"/>
    <s v=""/>
    <d v="2025-06-01T00:00:00"/>
    <d v="2025-06-30T00:00:00"/>
    <s v="La contratista cumplió con las obligaciones generales del contrato ypliego de condiciones"/>
    <s v="La contratista cumplió con las obligaciones especiales del contrato ypliego de condiciones"/>
    <d v="2025-01-17T00:00:00"/>
    <d v="2025-01-20T00:00:00"/>
    <s v="11  Mes(es)  11  Día(s)"/>
    <d v="2025-12-31T00:00:00"/>
    <n v="89228333"/>
    <n v="47"/>
    <n v="38"/>
    <n v="42128333"/>
    <n v="47100000"/>
    <n v="0"/>
    <n v="0"/>
    <n v="89228333"/>
    <s v="11  Mes(es)  11  Día(s)"/>
  </r>
  <r>
    <x v="0"/>
    <n v="250180"/>
    <x v="0"/>
    <s v="https://community.secop.gov.co/Public/Tendering/OpportunityDetail/Index?noticeUID=CO1.NTC.7424627&amp;isFromPublicArea=True&amp;isModal=true&amp;asPopupView=true"/>
    <x v="1"/>
    <s v="Prestación Servicios Profesionales"/>
    <s v="OF. GESTION PAGOS"/>
    <s v="0111-01 - Secretaría Distrital de Hacienda"/>
    <s v="Prestar los servicios profesionales en la Dirección Distrital deTesorería Oficina de Gestión de pagos, para efectuar el trámite de lasordenaciones de oficio radicadas por las entidades generando las cuentaspor pagar sin afectación presupuestal y revisión en primer nivel, deacuerdo con el proceso de pagos en el aplicativo BogData o el quedestine la Secretaría Distrital de Hacienda para el efecto y tramitaciónde planillas de servicios públicos y seguridad social. "/>
    <n v="1026565210"/>
    <s v="PILAR ANDREA RUIZ FORERO"/>
    <s v="JEFE DE OFICINA - OF. GESTION PAGOS"/>
    <s v=""/>
    <d v="2025-06-01T00:00:00"/>
    <d v="2025-06-30T00:00:00"/>
    <s v="La contratista cumplió con las obligaciones generales del contrato ypliego de condiciones."/>
    <s v="La contratista cumplió con las obligaciones especiales del contrato ypliego de condiciones."/>
    <d v="2025-01-23T00:00:00"/>
    <d v="2025-01-27T00:00:00"/>
    <s v="11  Mes(es)  11  Día(s)"/>
    <d v="2025-12-31T00:00:00"/>
    <n v="89228333"/>
    <n v="45"/>
    <n v="36"/>
    <n v="40296667"/>
    <n v="48931666"/>
    <n v="0"/>
    <n v="0"/>
    <n v="89228333"/>
    <s v="11  Mes(es)  11  Día(s)"/>
  </r>
  <r>
    <x v="0"/>
    <n v="250177"/>
    <x v="0"/>
    <s v="https://community.secop.gov.co/Public/Tendering/OpportunityDetail/Index?noticeUID=CO1.NTC.7415022&amp;isFromPublicArea=True&amp;isModal=true&amp;asPopupView=true"/>
    <x v="1"/>
    <s v="Prestación Servicios Profesionales"/>
    <s v="OF. GESTION PAGOS"/>
    <s v="0111-01 - Secretaría Distrital de Hacienda"/>
    <s v="Prestar los servicios profesionales en la Dirección Distrital deTesorería , para realizar el  trámite de las ordenaciones de oficioradicadas por las entidades generando las cuentas por pagar sinafectación presupuestal y revisión en primer nivel de acuerdo con elproceso de pagos  en el aplicativo BogData o el  que destine laSecretaría Distrital de Hacienda para el efecto y realizar las accionescorrespondientes con el fin de mantener actualizado el sistema degestión de calidad de la oficina. "/>
    <n v="39759676"/>
    <s v="LILIANA  AGUILAR PUENTES"/>
    <s v="JEFE DE OFICINA - OF. GESTION PAGOS"/>
    <s v=""/>
    <d v="2025-06-01T00:00:00"/>
    <d v="2025-06-30T00:00:00"/>
    <s v="La contratista cumplió con las obligaciones generales del contrato ypliego de condiciones."/>
    <s v="La contratista cumplió con las obligaciones generales del contrato ypliego de condiciones."/>
    <d v="2025-01-23T00:00:00"/>
    <d v="2025-01-27T00:00:00"/>
    <s v="11  Mes(es)  11  Día(s)"/>
    <d v="2025-12-31T00:00:00"/>
    <n v="89228333"/>
    <n v="45"/>
    <n v="36"/>
    <n v="40296667"/>
    <n v="48931666"/>
    <n v="0"/>
    <n v="0"/>
    <n v="89228333"/>
    <s v="11  Mes(es)  11  Día(s)"/>
  </r>
  <r>
    <x v="0"/>
    <n v="250251"/>
    <x v="0"/>
    <s v="https://community.secop.gov.co/Public/Tendering/OpportunityDetail/Index?noticeUID=CO1.NTC.7500068&amp;isFromPublicArea=True&amp;isModal=true&amp;asPopupView=true"/>
    <x v="2"/>
    <s v="Prestación de Servicios"/>
    <s v="SUBD. INFRAESTRUCTURA TIC"/>
    <s v="0111-01 - Secretaría Distrital de Hacienda"/>
    <s v="Proveer el enlace de comunicaciones para el acceso a la Bolsa de Valoresde Colombia, de conformidad con la propuesta presentada por elcontratista."/>
    <n v="900404206"/>
    <s v="UNION TEMPORAL LEVEL 3 - TELMEX"/>
    <s v="PROFESIONAL ESPECIALIZADO - SUBD. INFRAESTRUCTURA TIC"/>
    <s v=""/>
    <d v="2025-06-01T00:00:00"/>
    <d v="2025-06-30T00:00:00"/>
    <s v="El contratista ha entregado los servicios estipulados en los pliegos decondiciones y de la misma manera ha entregado la facturacióncorrespondiente al mes de abril."/>
    <s v="El contratista ha entregado los servicios de acuerdo con lo establecidoen los pliegos de condiciones y ficha técnica. A nivel financiero se haentregado la facturación del servicio de abril de 2025 con una ejecucióndel 23,39%, a nivel físico el contrato se ha ejecutado en un 45%.  De lamisma manera por correo electrónico se ha solicitado al contratistasubir las facturas generadas a la plataforma de SECOP II."/>
    <d v="2025-02-06T00:00:00"/>
    <d v="2025-02-13T00:00:00"/>
    <s v="12  Mes(es)"/>
    <d v="2025-11-30T00:00:00"/>
    <n v="73669671"/>
    <n v="23"/>
    <n v="14"/>
    <n v="17228614"/>
    <n v="56441057"/>
    <n v="0"/>
    <n v="0"/>
    <n v="73669671"/>
    <s v="12  Mes(es)"/>
  </r>
  <r>
    <x v="1"/>
    <n v="240799"/>
    <x v="1"/>
    <s v="https://operaciones.colombiacompra.gov.co/tienda-virtual-del-estado-colombiano/ordenes-compra/132822"/>
    <x v="3"/>
    <s v="Prestación de Servicios"/>
    <s v="SUBD. INFRAESTRUCTURA TIC"/>
    <s v="0111-01 - Secretaría Distrital de Hacienda"/>
    <s v="Prestar los servicios en la Nube de Oracle para los productos de laSecretaría Distrital de Hacienda."/>
    <n v="901543191"/>
    <s v="UNION TEMPORAL NUBE PUBLICA IT"/>
    <s v="SUBDIRECTOR TECNICO - SUBD. INFRAESTRUCTURA TIC"/>
    <s v=""/>
    <d v="2025-06-01T00:00:00"/>
    <d v="2025-06-30T00:00:00"/>
    <s v="Ha cumplido con las obligaciones que se encuentran contenidas en laCláusula 11 &quot;Obligaciones de los Proveedores&quot; del Acuerdo Marco dePrecios N° CCE-241-AMP-2021."/>
    <s v="Ha cumplido con las obligaciones estipuladas en la Clausula 11 delAcuerdo Marco de Precios para la contratación de Servicios de NubePública IV."/>
    <d v="2024-09-04T00:00:00"/>
    <d v="2024-09-16T00:00:00"/>
    <s v="12  Mes(es)"/>
    <d v="2025-09-16T00:00:00"/>
    <n v="1120500000"/>
    <n v="97"/>
    <n v="97"/>
    <n v="1089422306"/>
    <n v="31077694"/>
    <n v="0"/>
    <n v="0"/>
    <n v="1120500000"/>
    <s v="12  Mes(es)"/>
  </r>
  <r>
    <x v="0"/>
    <n v="250134"/>
    <x v="0"/>
    <s v="https://community.secop.gov.co/Public/Tendering/OpportunityDetail/Index?noticeUID=CO1.NTC.7394455&amp;isFromPublicArea=True&amp;isModal=true&amp;asPopupView=true"/>
    <x v="1"/>
    <s v="Prestación Servicios Profesionales"/>
    <s v="OF. GESTION PAGOS"/>
    <s v="0111-01 - Secretaría Distrital de Hacienda"/>
    <s v="Prestar los servicios profesionales en la Dirección Distrital deTesorería , para realizar la revisión,  programación y propuestas depago,  de acuerdo con el proceso de pagos en el aplicativo BogData o elque destine la Secretaría Distrital de Hacienda para el efecto, asícomo,  apoyar la gestión de la revisión de documentos de nómina yembargos de los funcionarios de  los establecimientos públicosvinculados a la Cuenta única Distrital. "/>
    <n v="1032358079"/>
    <s v="DIANA CAROLINA PORTILLA REAL"/>
    <s v="JEFE DE OFICINA - OF. GESTION PAGOS"/>
    <s v=""/>
    <d v="2025-06-01T00:00:00"/>
    <d v="2025-06-30T00:00:00"/>
    <s v="El contratista cumplió con las obligaciones generales del contrato y elpliego de condiciones"/>
    <s v="El contratista cumplió con las obligaciones especiales del contrato y elpliego de condiciones"/>
    <d v="2025-01-21T00:00:00"/>
    <d v="2025-01-23T00:00:00"/>
    <s v="11  Mes(es)  11  Día(s)"/>
    <d v="2025-12-31T00:00:00"/>
    <n v="89228333"/>
    <n v="46"/>
    <n v="38"/>
    <n v="41343333"/>
    <n v="47885000"/>
    <n v="0"/>
    <n v="0"/>
    <n v="89228333"/>
    <s v="11  Mes(es)  11  Día(s)"/>
  </r>
  <r>
    <x v="0"/>
    <n v="250101"/>
    <x v="0"/>
    <s v="https://community.secop.gov.co/Public/Tendering/OpportunityDetail/Index?noticeUID=CO1.NTC.7360108&amp;isFromPublicArea=True&amp;isModal=true&amp;asPopupView=true"/>
    <x v="1"/>
    <s v="Prestación Servicios Profesionales"/>
    <s v="SUBD. GESTION CONTABLE HACIENDA"/>
    <s v="0111-01 - Secretaría Distrital de Hacienda"/>
    <s v="Prestar servicios profesionales para adelantar los procesos de gestión ydepuración de información de terceros en el módulo BP de Bogdata."/>
    <n v="1032444254"/>
    <s v="ANDRES FELIPE SANCHEZ ESPINOSA"/>
    <s v="SUBDIRECTOR TECNICO - SUBD. GESTION CONTABLE HACIENDA"/>
    <s v=""/>
    <d v="2025-06-01T00:00:00"/>
    <d v="2025-06-30T00:00:00"/>
    <s v="El contratista cumplió con las obligaciones generales establecidas en elestudio previo."/>
    <s v="El contratista ha cumplido de manera oportuna con las obligacionessolicitadas por la Subdirección de Gestión Contable, por lo que secertifica el recibo a satisfacción de las actividades realizadas.Asimismo, ha entregado toda la documentación actualizada relacionada conparafiscales y seguridad social."/>
    <d v="2025-01-16T00:00:00"/>
    <d v="2025-01-20T00:00:00"/>
    <s v="11  Mes(es)  20  Día(s)"/>
    <d v="2025-12-31T00:00:00"/>
    <n v="47016667"/>
    <n v="46"/>
    <n v="37"/>
    <n v="21627667"/>
    <n v="25389000"/>
    <n v="0"/>
    <n v="0"/>
    <n v="47016667"/>
    <s v="11  Mes(es)  20  Día(s)"/>
  </r>
  <r>
    <x v="0"/>
    <n v="250031"/>
    <x v="0"/>
    <s v="https://community.secop.gov.co/Public/Tendering/OpportunityDetail/Index?noticeUID=CO1.NTC.7306863&amp;isFromPublicArea=True&amp;isModal=true&amp;asPopupView=true"/>
    <x v="1"/>
    <s v="Prestación Servicios Profesionales"/>
    <s v="SUBD. ADMINISTRATIVA Y FINANCIERA"/>
    <s v="0111-01 - Secretaría Distrital de Hacienda"/>
    <s v="PRESTAR SERVICIOS PROFESIONALES DE APOYO EN SEGUIMIENTO Y GESTIÓN DELPLAN ANUAL DE ADQUISICIONES DE LA SDH, EJECUCIÓN PRESUPUESTAL Y APOYORELACIONADO CON EL SISTEMA DE INFORMACIÓN BOGDATA EN LO QUE LASUBDIRECCIÓN ADMINISTRATIVA Y FINANCIERA TENGA A SU CARGO, DECONFORMIDAD A LOS PROCEDIMIENTOS, GUÍAS Y NORMATIVIDAD VIGENTES."/>
    <n v="85151343"/>
    <s v="JESUS ALFREDO BALAGUERA BONITTO"/>
    <s v="PROFESIONAL UNIVERSITARIO - SUBD. ADMINISTRATIVA Y FINANCIERA"/>
    <s v=""/>
    <d v="2025-06-01T00:00:00"/>
    <d v="2025-06-30T00:00:00"/>
    <s v="El Contratista ha dado cumplimiento a las obligaciones contractuales."/>
    <s v="El Contratista ha dado cumplimiento a las obligaciones contractuales."/>
    <d v="2025-01-10T00:00:00"/>
    <d v="2025-01-10T00:00:00"/>
    <s v="9  Mes(es)"/>
    <d v="2025-10-10T00:00:00"/>
    <n v="81810000"/>
    <n v="63"/>
    <n v="52"/>
    <n v="51813000"/>
    <n v="29997000"/>
    <n v="0"/>
    <n v="0"/>
    <n v="81810000"/>
    <s v="9  Mes(es)"/>
  </r>
  <r>
    <x v="0"/>
    <n v="250034"/>
    <x v="0"/>
    <s v="https://community.secop.gov.co/Public/Tendering/OpportunityDetail/Index?noticeUID=CO1.NTC.7311143&amp;isFromPublicArea=True&amp;isModal=true&amp;asPopupView=true"/>
    <x v="1"/>
    <s v="Prestación Servicios Profesionales"/>
    <s v="OF. ASESORA DE PLANEACION"/>
    <s v="0111-01 - Secretaría Distrital de Hacienda"/>
    <s v="Prestar servicios profesionales en la Oficina Asesora de Planeación dela Secretaría Distrital de Hacienda, para implementar acitividades dedireccionamiento estratégico de la entidad y modelos de gestión"/>
    <n v="80818926"/>
    <s v="OSCAR ALONSO GONZALEZ RODRIGUEZ"/>
    <s v="JEFE DE OFICINA ASESORA - OF. ASESORA DE PLANEACION"/>
    <s v=""/>
    <d v="2025-06-01T00:00:00"/>
    <d v="2025-06-30T00:00:00"/>
    <s v="Se ha dado cumplimiento a las obligaciones generales respectivas."/>
    <s v="Se verifica el cumplimiento de las obligaciones especiales así:Participar en las gestiones operativas necesarias con las diferentesdependencias de la entidad con ocasión del seguimiento y reporte de laPlaneación estratégica de la entidad.Ajustó el formato de reporte final en archivo PPT, con ocasión delseguimiento a realizar del primer semestre el cual será presentado en elcomité de seguimiento.Apoyar en el diseño, formulación, seguimiento y evaluación de las metaso proyectos asociados al plan estratégico de la entidad y elaborar losinformes o reportes requeridos.Construyó el documento inicial, acta de seguimiento PAI, con ocasión dela primera sesión llevada a cabo con el equipo de directivos.Generar informes consolidados relacionados con la gestión de la OAP olas metas asociadas al PDD Bogotá Camina Segura.Revisa el documento relacionado con la convocatoria de mejores equiposde trabajo y se realizan los ajustes necesarios en el marco de losobjetivos estratégicos 2024-2027.Generar recomendaciones y alertas tempranas a la OAP orientadas a laimplementación de acciones que garanticen el mejoramiento del SGCvigente.Apoya en la revisión y ajuste de los indicadores de seguimiento inmersosen el SGD a través de MIGEMA.Realizar seguimiento a los indicadores de gestión institucional deacuerdo con los lineamientos del Sistema de Gestión.Revisa y ajusta el documento de calidad, denominado Boletín para incluiry preparar los cambios que se requieren en el sistema de gestión.Elaborar, consolidar y revisar los informes y respuestas a lassolicitudes de información internas y/o externas, que le sean asignadaspor el/la supervisor/a del contrato o asistir, preparar y participar enlas reuniones, comités, comisiones, mesas y demás instancias que le seandelegadas por la supervisión del contrato.Revisa el informe a presentar a la Personería que contiene el avance delas metas PDD,  en lo referido al aspecto cuantitativo.Orientar a las distintas áreas de la SHD en materia de diseño,seguimiento y evaluación de los indicadores de gestión.Ajusta la acción de mejora con ocasión de la auditoria 54 de 2025.Analizar la información presupuestal y de proyectos de inversión paragenerar informes solicitados.Participa en la reunión de seguimiento de la OAP donde se presentantodos los temas relacionados y su avance.Realizar las demás actividades relacionadas con el objeto contractualque le sean asignados por el/la supervisor/a del contrato.No se han asignado actividades."/>
    <d v="2025-01-10T00:00:00"/>
    <d v="2025-01-14T00:00:00"/>
    <s v="11  Mes(es)  25  Día(s)"/>
    <d v="2025-12-31T00:00:00"/>
    <n v="136911667"/>
    <n v="47"/>
    <n v="39"/>
    <n v="64406333"/>
    <n v="72505334"/>
    <n v="0"/>
    <n v="0"/>
    <n v="136911667"/>
    <s v="11  Mes(es)  25  Día(s)"/>
  </r>
  <r>
    <x v="0"/>
    <n v="250033"/>
    <x v="0"/>
    <s v="https://community.secop.gov.co/Public/Tendering/OpportunityDetail/Index?noticeUID=CO1.NTC.7311140&amp;isFromPublicArea=True&amp;isModal=true&amp;asPopupView=true"/>
    <x v="1"/>
    <s v="Prestación Servicios Profesionales"/>
    <s v="OF. ASESORA DE PLANEACION"/>
    <s v="0111-01 - Secretaría Distrital de Hacienda"/>
    <s v="Prestar servicios profesionales para apoyar el cumplimiento de laspolíticas  de Planeación y el desempeño  Institucional. Y en el seguimiento a los proyectos de inversión a cargo de la oficina Asesora de Planeación de la Secretaría Distrital de Hacienda."/>
    <n v="30577468"/>
    <s v="LUZ ANTONIA MARTINEZ RUIZ"/>
    <s v="JEFE DE OFICINA ASESORA - OF. ASESORA DE PLANEACION"/>
    <s v=""/>
    <d v="2025-06-01T00:00:00"/>
    <d v="2025-06-30T00:00:00"/>
    <s v="Se ha dado cumplimiento a las obligaciones generales respectivas."/>
    <s v="Se verifica el cumplimiento de las obligaciones especiales así:Acompañar la(s) dependencias(s), en temas relacionados con la gestión ydesempeño de los procesos, seguimiento al desarrollo de políticasinstitucionales, en línea con los requisitos del Sistema de Gestión dela SDH.Apoyó la revisión de la Propuesta documental Continuidad de Negocio17062025Elaboró la Propuesta infografía y presentación Revisión por la Dirección11062025Realizó mesa de trabajo Revisión por la Dirección 09062025, 11062025Realizó acompañamiento en el Weekly RIT 09062025Acompañar a las áreas cuando sea necesario en las labores orientadas alcumplimiento de los plazos y actividades planteadas dentro de lasacciones de mejora adoptadas en el SGC.Apoyó la formulación plan del mejoramiento control interno 24062025Apoyó la consolidación del Plan de mejoramiento auditoria 64-202519062025Apoyó la revisión del PM auditoria 64 proyectos 19062025Participó en la revisión plan de mejoramiento 19062025Realizar el seguimiento a las versiones de los documentos que seencuentran en MIGEMA o el sistema de calidad, que demanden las áreas.Participó en la capacitación Funcionalidades MIGEMA 25062025Realizó la revisión de la Guía de Participación V4 25062025Realizó la revisión 6-F.01 v1 Brief 05062025Realizó la Revisión 122-P-02 V9 Auditoría Interna e informes 04062025Realizó la revisión 122-P-03_V1 Plan de mejoramiento 04062025Realizó la revisión 122-P-03_V1_seguimiento planes de mejoramiento04062025Participó en la revisión conjunta a observaciones Guía de participación05062025Participó en la revisión documentación Oficina de Comunicaciones20062025Participó en la revisión documental Riesgos 11062025Realizó la revisión F.02 v1 Matriz comunicaciones 05062025Realizó la revisión Gia CRP 125 18062025Realizó la revisión Guía de Participación 10062025Realizó la revisión Guía de Participación V4_25062025Realizó la revisión F.05 v1 Formato Autorización para apariciónaudiovisual 05062025Apoyar las actividades y tareas requeridas para la formulación,implementación y monitoreo del Plan estratégico de la SHD.Participó en la Escuela de Innovación Pública de Bogotá 10062025Apoyar en la formulación y seguimiento de los proyectos de inversión dela entidad, así como los del sector hacienda cuando sea requerido o enel reporte de los elementos de control definidos por la SDH.Apoyó la actualización Fichas EBI tablero de control SDP 10062025Realizó el avance de la propuesta VF Procesos 18062025Apoyó la revisión de Compromisos PAA 16062025Apoyó la mesa de trabajo de revisión de la disponibilidad de recursos PY8088_219 11062025Apoyó la mesa de trabajo para resolver las dudas actualización 808220062025Realizó el informe a personería de Ejecución mensual presupuestal yfísica proyectos de inversión SDH - Mayo de 2025 19062025Elaboré la Ficha Vigencias Futuras PY 8067 - Encuestas 25062025Realizó la revisión y seguimiento de las líneas pendientes PAA inversiónUE01 09062025Participó en la mesa de trabajo Gerentes de Proyecto 13062025Apoyó la Organización Capacitación PIIP 05062025Realizó la Presentación CONFIS junio SDH 05062025Realizó Propuesta VF procesos 18062025Apoyó la revisión de la Reformulación PI 8003 25062025Realizó la revisión de justificación de Vigencia Futura SERVICIO27062025Realizó la Revisión justificación solicitud vigencias futurascomunicaciones 16062025Realizó la Revisión Modificación 8003 25062025Realizó mesa de trabajo revisión Vigencia Futura Procesos 20062025Participó en la Revisión vigencias futuras Agencia Creativa y Central deMedios 05062025Participó en la mesa de trabajo de traslado de pospres Concejo PY 808817062025Participó en la mesa de trabajo de Traslado entre pospres OAP InnovaciónPY 8082 12062025Apoyar en la consolidación y registro del seguimiento a los indicadoresde objetivo y producto del PMR de la SHD, la territorialización y lostrazadores presupuestales.Realizó el reporte de avance PMR OAP 18062025Realizó el registro del seguimiento del PMR SDH - Mayo 2025 24062025Cargar mensualmente en la Plataforma SECOP II, los documentos yevidencias del cumplimiento de sus obligaciones.Se realiza el cargué de la documentación en SECOP II.Realizar acompañamiento a la Oficina Asesora de Planeación en laimplementación de mejoras, adecuación de procesos y actualización de ladocumentación asociada del Sistema de Gestión en el marco de laoptimización de modelo de operación y la transición tecnológica de laEntidad.Apoyó la revisión de la Propuesta PTEP 16062025Participó en la Reunión equipo OAP 12062025, 19062025Ejecutar cada una de las actividades y entrega de los productos segúnlas condiciones y calidad solicitadas por el supervisor del contrato enlos tiempos y plazos establecidos.Realizó la Ejecución de las actividades según las solicitudes delsupervisor en los plazos establecidosEntregar un (1) informe mensual con una descripción de la ejecución decada obligación contractual con su respectiva evidencia. a partir delinicio del contrato.Realizó informe mensual con una descripción de la ejecución de cadaobligación contractual con su respectiva evidencia.Las demás que se desprendan de la naturaleza del contrato y su objeto.Apoyó la revisión de la presentación del Comité de ContrataciónOrdinario No. 12 11062025Participó en la capacitación de Trazador presupuestal - Política Publicade Mujer y Género 19062025"/>
    <d v="2025-01-10T00:00:00"/>
    <d v="2025-01-15T00:00:00"/>
    <s v="11  Mes(es)  25  Día(s)"/>
    <d v="2025-12-31T00:00:00"/>
    <n v="129575000"/>
    <n v="47"/>
    <n v="38"/>
    <n v="60590000"/>
    <n v="68985000"/>
    <n v="0"/>
    <n v="0"/>
    <n v="129575000"/>
    <s v="11  Mes(es)  25  Día(s)"/>
  </r>
  <r>
    <x v="0"/>
    <n v="250085"/>
    <x v="0"/>
    <s v="https://community.secop.gov.co/Public/Tendering/OpportunityDetail/Index?noticeUID=CO1.NTC.7338859&amp;isFromPublicArea=True&amp;isModal=true&amp;asPopupView=true"/>
    <x v="1"/>
    <s v="Prestación Servicios Profesionales"/>
    <s v="SUBD. GESTION CONTABLE HACIENDA"/>
    <s v="0111-01 - Secretaría Distrital de Hacienda"/>
    <s v="Prestar servicios profesionales para llevar a cabo los procesos deconciliación de  información contable y operaciones recíprocas necesarios en la elaboración de estados financieros, reportes e informes complementarios de la SDH en el módulo FI a cargo de laDirección Distrital de Contabilidad."/>
    <n v="63367747"/>
    <s v="ROSMARY  BAUTISTA MARTINEZ"/>
    <s v="PROFESIONAL ESPECIALIZADO - SUBD. GESTION CONTABLE HACIENDA"/>
    <s v=""/>
    <d v="2025-06-01T00:00:00"/>
    <d v="2025-06-30T00:00:00"/>
    <s v="La contratista cumplió con las obligaciones generales establecidas en elestudio previo."/>
    <s v="La contratista ha cumplido de manera oportuna con las obligacionessolicitadas por la Subdirección de Gestión Contable, por lo que secertifica el recibo a satisfacción de las actividades realizadas.Asimismo, ha entregado toda la documentación actualizada relacionada conparafiscales y seguridad social."/>
    <d v="2025-01-15T00:00:00"/>
    <d v="2025-01-20T00:00:00"/>
    <s v="11  Mes(es)  20  Día(s)"/>
    <d v="2025-12-31T00:00:00"/>
    <n v="47016667"/>
    <n v="46"/>
    <n v="37"/>
    <n v="21627667"/>
    <n v="25389000"/>
    <n v="0"/>
    <n v="0"/>
    <n v="47016667"/>
    <s v="11  Mes(es)  20  Día(s)"/>
  </r>
  <r>
    <x v="0"/>
    <n v="250110"/>
    <x v="0"/>
    <s v="https://community.secop.gov.co/Public/Tendering/OpportunityDetail/Index?noticeUID=CO1.NTC.7369554&amp;isFromPublicArea=True&amp;isModal=true&amp;asPopupView=true"/>
    <x v="1"/>
    <s v="Prestación Servicios Profesionales"/>
    <s v="OF. ASESORA DE PLANEACION"/>
    <s v="0111-01 - Secretaría Distrital de Hacienda"/>
    <s v="Prestar los servicios profesionales para brindar soporte a lasostenibilidad del Sistema de Gestión de la SDH, al seguimiento y a lasacciones de fortalecimiento a las políticas de gestión y desempeño delMIPG."/>
    <n v="5826375"/>
    <s v="FLOVER EDISSON MORENO CASTELLANOS"/>
    <s v="JEFE DE OFICINA ASESORA - OF. ASESORA DE PLANEACION"/>
    <s v=""/>
    <d v="2025-06-01T00:00:00"/>
    <d v="2025-06-30T00:00:00"/>
    <s v="Se ha dado cumplimiento a las obligaciones generales respectivas."/>
    <s v="Se verifica el cumplimiento de las obligaciones especiales así:1. Brindar orientación metodológica en la construcción y seguimiento delos planes de desarrollo, estratégicos, institucionales y de acción dela entidad.Atendió solicitudes de las áreas, realicé seguimiento, preparépresentación para comité directivo, entre otras actividades asociadascon el PAI.20250610 Actualización cifras de recaudo indicadores PAI202520250610 Avance PAI 2025 a May-2025 - Dir Gestión Corporativa20250610 Avance PAI 2025 a May-2025 - Dir Distrital de Cobro20250613 Reporte Seguimiento PAI 2025 a Mayo20250616 Acciones Estratégicas PAI2025 Dir Gestión Corporativa – SDH20250616 Reporte indicador20250616 Avance PAI 2025 a May-2025 - Dir Distrital de Presupuesto20250617 Avance Conectados con la Estrategia PAI a May-202520250617 PAI 2025 Publicación Web20250625 Borrador Acta PAI sesión 120250610 Avance PAI 2025 a Mar-2025 - Dir de Gestión Corporativa20250626 Análisis y Evidencias Indicadores PAI2025 - Dirección Distritalde Cobro20250626 Temas PAI20250627 Análisis y Evidencias Indicadores PAI2025 - Dirección Distritalde Tesorería20250627 Análisis y Evidencias Indicadores PAI2025 - Dirección deGestión Corporativa – SAF20250627 Análisis y Evidencias Indicadores PAI2025 - Oficina de Atenciónal Ciudadano20250627 Análisis y Evidencias Indicadores PAI2025 - Oficina de Análisisy Control de Riesgos2. Asesorar y proporcionar soporte técnico para la creación de tablerosde control, informes de gestión, generación de estadísticas u otrasherramientas que permitan contar con información estratégica y oportunapara la toma de decisiones.Adelantó gestión encaminada a la presentación de seguimiento PAI paracomité directivo.20250610 Propuesta Presentación Comité 15-Jul-202520250611 Revisión Word Solicitud Avance PAI Comité 15-Jul-202520250617 Revisión Formato Solicitud Información PAI202520250619 Revisión Presentación Comité Directivo20250624 Propuesta Presentación Avance PAI2025 Comité DirectivoJulio-20253. Participar y ser enlace con las áreas correspondientes, en losproyectos relacionados con la gestión de información, garantizando quese encuentren alineados con los procesos de la entidad.Durante el periodo de gestión no se presentaron requerimientosrelacionados con la obligación.4. Dar soporte en la gestión de los proyectos estratégicos que emprendala dependencia.Durante el periodo de gestión no se presentaron requerimientosrelacionados con la obligación5. Apoyar la formulación o actualización de proyectos de inversión yelaboración de los trámites presupuestales requeridos.Durante el periodo de gestión no se presentaron requerimientosrelacionados con la obligación.6. Apoyar las actividades relacionadas con el sistema de gestión de lacalidad de la entidad.Desarrolló diferentes actividades, de seguimiento y asesoría a lasáreas:20250604 Reunión equipo 1 revisión y seguimiento20250604 Hoja de vida del indicador Documento Técnico Marco Fiscal deMediano Plazo20250605 Reunión equipo OAP20250605 Reporte documentos MIGEMA20250606 Hoja de Vida del Indicador Documento Técnico Marco Fiscal deMediano Plazo20250612 Reunión OAP20250610 Cancelación de flujos documentales20250610 Cancelación de Flujos Documentales Proceso CPR-109-Pagos20250612 Documento elaboración del ranking de recursos ejecutados PACCPR 12920250616 revisión Procedimiento 109P-0520250617 coordinación manejo asesoría a dependencias20250619 Continuidad revisión Procedimiento 109P-0520250619 Reunión equipo OAP20250620 Reporte Consolidado Indicadores20250624 revisión ajuste observaciones OAP Procedimiento 109P-0420250625 revisión procedimiento 109P-0420250625 revisión Documentos Procedimiento 109P-0120250625 Solicitud asesoría actualización documentos CPR 12920250625 Consulta Documentación de Solicitudes del Área20250626 revisión tipología comunicaciones OGP20250625 Revisión Instructivo 107-I-06 Dir Distrital de Tesorería7. Apoyar la administración y gestión funcional de los módulos de&quot;Planes&quot; y &quot;Documentos&quot; del software que disponga la entidad.Atendió solicitudes de las áreas:20250611 Novedad Aprobación Indicador PAI2025_OE1_DEEF_28 May-202520250616 Radicación Memorando20250616 Radicado 2025IE015035O120250619 Solicitud cambio responsable carga MIGEMA PAI20250620 Reporte20250624 Solicitud cambio de enlace con OAP - DEEF.8. Asistir, preparar y participar en las reuniones, comités, comisiones,mesas y demás instancias que le sean delegadas por la supervisión delcontrato.Participó en las siguientes reuniones / capacitaciones:20250604 Revisión avance Matriz ITA-Página WEB20250611 Revisión contenido página web SGD20250606 Ajustes contenidos OAP - página web20250609 Revisión contenidos página web20250610 Revisión página web- Numeral 59. Entregar un (1) informe mensual con una descripción de la ejecuciónde cada obligación contractual con su respectiva evidencia a partir delinicio del contrato.Se verifica el cumplimiento de la actividad.10. Presentar un informe final de las actividades y evidenciasdesarrolladas durante la ejecución del contrato.Cuando finalice el contrato se hará la presentación del informe final11. Realizar las demás actividades relacionadas con el objetocontractual que le sean asignados por la supervisión del contrato.Apoyó revisión y depuración de contenidos de página web de la entidad.20250603 Hasta el miércoles! Plazo para diligenciar matriz sitio web20250609 Ajustes página web (trabajo realizado en conjunto con AzucenaVallejo y Myriam Villamil)."/>
    <d v="2025-01-17T00:00:00"/>
    <d v="2025-01-20T00:00:00"/>
    <s v="11  Mes(es)  18  Día(s)"/>
    <d v="2025-12-31T00:00:00"/>
    <n v="116000000"/>
    <n v="46"/>
    <n v="38"/>
    <n v="53666667"/>
    <n v="62333333"/>
    <n v="0"/>
    <n v="0"/>
    <n v="116000000"/>
    <s v="11  Mes(es)  18  Día(s)"/>
  </r>
  <r>
    <x v="0"/>
    <n v="250019"/>
    <x v="0"/>
    <s v="https://community.secop.gov.co/Public/Tendering/OpportunityDetail/Index?noticeUID=CO1.NTC.7304685&amp;isFromPublicArea=True&amp;isModal=true&amp;asPopupView=true"/>
    <x v="1"/>
    <s v="Prestación Servicios Profesionales"/>
    <s v="DESPACHO DIR. INFORMATICA Y TECNOLOGIA"/>
    <s v="0111-01 - Secretaría Distrital de Hacienda"/>
    <s v="Prestar los servicios profesionales en temas administrativos y degestión de competencia de la Dirección de Informática y Tecnología deconformidad a los procedimientos, guías y normas vigentes."/>
    <n v="79870079"/>
    <s v="JUAN CARLOS CHOCONTA VARGAS"/>
    <s v="ASESOR - DESPACHO SECRETARIO DISTRITAL DE HDA."/>
    <s v=""/>
    <d v="2025-06-01T00:00:00"/>
    <d v="2025-06-30T00:00:00"/>
    <s v="Se ha dado cumplimiento satisfactorio a estas obligaciones para elperíodo arriba indicado."/>
    <s v="Se ha dado cumplimiento satisfactorio a estas obligaciones para elperíodo arriba indicado."/>
    <d v="2025-01-09T00:00:00"/>
    <d v="2025-01-10T00:00:00"/>
    <s v="12  Mes(es)"/>
    <d v="2025-12-31T00:00:00"/>
    <n v="101640000"/>
    <n v="39"/>
    <n v="39"/>
    <n v="39809000"/>
    <n v="61831000"/>
    <n v="0"/>
    <n v="0"/>
    <n v="101640000"/>
    <s v="12  Mes(es)"/>
  </r>
  <r>
    <x v="0"/>
    <n v="250022"/>
    <x v="0"/>
    <s v="https://community.secop.gov.co/Public/Tendering/OpportunityDetail/Index?noticeUID=CO1.NTC.7305040&amp;isFromPublicArea=True&amp;isModal=true&amp;asPopupView=true"/>
    <x v="1"/>
    <s v="Prestación Servicios Profesionales"/>
    <s v="DESPACHO DIR. INFORMATICA Y TECNOLOGIA"/>
    <s v="0111-01 - Secretaría Distrital de Hacienda"/>
    <s v="Prestar los servicios profesionales de apoyo y revisión jurídica de ladocumentación derivada de preparación, ejecución y liquidación decontratos a cargo del Ordenador del Gasto de la Dirección de Informáticay Tecnología de la Secretaría Distrital de Hacienda."/>
    <n v="40048054"/>
    <s v="ANDREA  MALDONADO BARRETO"/>
    <s v="ASESOR - DESPACHO SECRETARIO DISTRITAL DE HDA."/>
    <s v=""/>
    <d v="2025-06-01T00:00:00"/>
    <d v="2025-06-30T00:00:00"/>
    <s v="Se ha dado cumplimiento satisfactorio a estas obligaciones para elperíodo arriba indicado."/>
    <s v="Se ha dado cumplimiento satisfactorio a estas obligaciones para elperíodo arriba indicado."/>
    <d v="2025-01-09T00:00:00"/>
    <d v="2025-01-10T00:00:00"/>
    <s v="12  Mes(es)"/>
    <d v="2025-12-31T00:00:00"/>
    <n v="101640000"/>
    <n v="39"/>
    <n v="39"/>
    <n v="39809000"/>
    <n v="61831000"/>
    <n v="0"/>
    <n v="0"/>
    <n v="101640000"/>
    <s v="12  Mes(es)"/>
  </r>
  <r>
    <x v="0"/>
    <n v="250018"/>
    <x v="0"/>
    <s v="https://community.secop.gov.co/Public/Tendering/OpportunityDetail/Index?noticeUID=CO1.NTC.7298386&amp;isFromPublicArea=True&amp;isModal=true&amp;asPopupView=true"/>
    <x v="1"/>
    <s v="Prestación Servicios Profesionales"/>
    <s v="DESPACHO DIR. INFORMATICA Y TECNOLOGIA"/>
    <s v="0111-01 - Secretaría Distrital de Hacienda"/>
    <s v="Prestar los servicios profesionales en los asuntos administrativos ycontractuales de competencia de la Dirección de Informática y Tecnologíade conformidad a los procedimientos, guías y normas vigentes."/>
    <n v="23945301"/>
    <s v="NIDIA YANETH RODRIGUEZ CHAPARRO"/>
    <s v="ASESOR - DESPACHO SECRETARIO DISTRITAL DE HDA."/>
    <s v=""/>
    <d v="2025-06-01T00:00:00"/>
    <d v="2025-06-30T00:00:00"/>
    <s v="Se ha dado cumplimiento satisfactorio a estas obligaciones para elperíodo arriba indicado."/>
    <s v="Se ha dado cumplimiento satisfactorio a estas obligaciones para elperíodo arriba indicado."/>
    <d v="2025-01-09T00:00:00"/>
    <d v="2025-01-10T00:00:00"/>
    <s v="12  Mes(es)"/>
    <d v="2025-12-31T00:00:00"/>
    <n v="123960000"/>
    <n v="39"/>
    <n v="39"/>
    <n v="48551000"/>
    <n v="75409000"/>
    <n v="0"/>
    <n v="0"/>
    <n v="123960000"/>
    <s v="12  Mes(es)"/>
  </r>
  <r>
    <x v="0"/>
    <n v="250489"/>
    <x v="0"/>
    <s v="https://community.secop.gov.co/Public/Tendering/OpportunityDetail/Index?noticeUID=CO1.NTC.8249081&amp;isFromPublicArea=True&amp;isModal=true&amp;asPopupView=true"/>
    <x v="1"/>
    <s v="Prestación Servicios Profesionales"/>
    <s v="SUBD. ADMINISTRATIVA Y FINANCIERA"/>
    <s v="0111-01 - Secretaría Distrital de Hacienda"/>
    <s v="Prestación de servicios profesionales para apoyar el proceso deadministración de bienes en la depuración y actualización de la información registrada en el sistema."/>
    <n v="53046895"/>
    <s v="LEIDY JOHANNA SARMIENTO MENDEZ"/>
    <s v="PROFESIONAL ESPECIALIZADO - SUBD. ADMINISTRATIVA Y FINANCIERA"/>
    <s v=""/>
    <d v="2025-06-13T00:00:00"/>
    <d v="2025-06-30T00:00:00"/>
    <s v="1. Acató la Constitución, la ley, las normas legales y procedimentalesestablecidas por el Gobierno Nacional y Distrital, y demás disposicionespertinentes.2. Cumplió lo previsto en las disposiciones contenidas en los estudiosprevios y en el contrato.3. Dio cumplimiento a las obligaciones con los sistemas de seguridadsocial, salud, pensiones, aportes parafiscales y riesgos laborales,cuando haya lugar, y presentar los documentos respectivos que así loacrediten, conforme lo establecido por el artículo 50 de la Ley 789 de2002, la Ley 828 de 2003, la Ley 1122 de 2007, Decreto 1703 de 2002,Decreto 510 de 2003, Ley 797/2003, artículo 23 de la Ley 1150 de 2007,Ley 1562 de 2012 y demás normas que las adicionen, complementen omodifiquen.4.constituyó las pólizas dentro del plazo establecido.5. la garantía no ha requerido modificación.6. Colaboró con la entidad para que el objeto contratado se cumpla yque este sea el de mejor calidad.7. Obró con lealtad y buena fe en las distintas etapas contractualesevitando las dilaciones y entrabamientos que pudieran presentarse.8. Reportó de manera inmediata cualquier novedad o anomalía, alsupervisor del contrato.9. Guardó total reserva de la información que por razón del servicio ydesarrollo de sus actividades obtenga. Esta es de propiedad de laSecretaría Distrital de Hacienda de Bogotá, D.C. y sólo salvo expresorequerimiento de autoridad competente podrá ser divulgada.10. Acató las instrucciones que durante el desarrollo del contrato leimparta la Secretaría Distrital de Hacienda de Bogotá, D.C por conductodel supervisor del contrato.11. Realizó el examen ocupacional en los términos establecido en la Ley1562 de 2012 y Decreto 723 de 2013.12. No aplica para la presentación de la actual cuenta de cobro.13. Diligenció y actualizó con la periodicidad que indique lanormatividad vigente los módulos de Hoja de Vida, Declaración de Bienesy Rentas y declaración General de Conflictos de Interés en la plataformadel SIDEAP. De igual manera de conformidad con lo establecido en laCircular Conjunta 001 de 2020 expedida de la Secretaría General de laAlcaldía Mayor y el DASCD o la norma que la modifique o sustituya, elcontratista debe Publicar el Formato &quot;Publicación Proactiva Declaraciónde Bienes y Rentas y Registro de Conflictos de Interés (Ley 2013 de2019, Ley 1437 de 2011 y 734 de 2002)&quot; en el SIGEP accediendo al enlacedispuesto para tal fin en el DAFP, realizando las actualizaciones con laperiodicidad requerida en la menciona Circular.14. Dio cumplimiento a los lineamientos ambientales que están regidos enel Plan Institucional de Gestión Ambiental PIGA y los ProgramasAmbientales implementados en la entidad. Así mismo dar cumplimiento a loestipulado en los documentos del proceso CPR-117 de la Entidad. En lamisma medida el contratista está obligado a participar en las diversascapacitaciones sobre gestión ambiental que la Entidad ofrece."/>
    <s v="1. Se realiza cronograma para iniciar el proceso de toma física, Seinicia el proceso de validación de las obras de arte existentes en labodega N. 1.2. Aun no tengo usuario en el Sistema.3. Aun no se tiene usuario en el sistema.4. Se participa en el plan de trabajo para el inicio de proceso devalidación de los bienes.5. se realiza la revisión del procedimiento de administración de vienes116-P-016. Se realiza levantamiento del inventario asignado a la contraloría"/>
    <d v="2025-06-11T00:00:00"/>
    <d v="2025-06-13T00:00:00"/>
    <s v="7  Mes(es)  15  Día(s)"/>
    <d v="2025-12-31T00:00:00"/>
    <n v="30225000"/>
    <n v="8"/>
    <n v="0"/>
    <n v="2418000"/>
    <n v="27807000"/>
    <n v="0"/>
    <n v="0"/>
    <n v="30225000"/>
    <s v="7  Mes(es)  15  Día(s)"/>
  </r>
  <r>
    <x v="0"/>
    <n v="250416"/>
    <x v="0"/>
    <s v="https://community.secop.gov.co/Public/Tendering/OpportunityDetail/Index?noticeUID=CO1.NTC.8019083&amp;isFromPublicArea=True&amp;isModal=False"/>
    <x v="1"/>
    <s v="Prestación Servicios Profesionales"/>
    <s v="SUBD. ADMINISTRATIVA Y FINANCIERA"/>
    <s v="0111-01 - Secretaría Distrital de Hacienda"/>
    <s v="Prestación de servicios profesionales para apoyar el fortalecimiento delas actividades relacionadas con el proceso de administración de bienesen la entidad."/>
    <n v="1069754286"/>
    <s v="EDWARD ALEXANDER SABOGAL CEBALLES"/>
    <s v="PROFESIONAL ESPECIALIZADO - SUBD. ADMINISTRATIVA Y FINANCIERA"/>
    <s v=""/>
    <d v="2025-06-01T00:00:00"/>
    <d v="2025-06-30T00:00:00"/>
    <s v="1. Acató la Constitución, la ley, las normas legales y procedimentalesestablecidas por el Gobierno Nacional y Distrital, y demás disposicionespertinentes.2. Cumplió lo previsto en las disposiciones contenidas en los estudiosprevios y en el contrato.3. Dio cumplimiento a las obligaciones con los sistemas de seguridadsocial, salud, pensiones, aportes parafiscales y riesgos laborales,cuando haya lugar, y presentar los documentos respectivos que así loacrediten, conforme lo establecido por el artículo 50 de la Ley 789 de2002, la Ley 828 de 2003, la Ley 1122 de 2007, Decreto 1703 de 2002,Decreto 510 de 2003, Ley 797/2003, artículo 23 de la Ley 1150 de 2007,Ley 1562 de 2012 y demás normas que las adicionen, complementen omodifiquen.4.constituyó las pólizas dentro del plazo establecido.5. la garantía no ha requerido modificación.6. Colaboró con la entidad para que el objeto contratado se cumpla yque este sea el de mejor calidad.7. Obró con lealtad y buena fe en las distintas etapas contractualesevitando las dilaciones y entrabamientos que pudieran presentarse.8. Reportó de manera inmediata cualquier novedad o anomalía, alsupervisor del contrato.9. Guardó total reserva de la información que por razón del servicio ydesarrollo de sus actividades obtenga. Esta es de propiedad de laSecretaría Distrital de Hacienda de Bogotá, D.C. y sólo salvo expresorequerimiento de autoridad competente podrá ser divulgada.10. Acató las instrucciones que durante el desarrollo del contrato leimparta la Secretaría Distrital de Hacienda de Bogotá, D.C por conductodel supervisor del contrato.11. Realizó el examen ocupacional en los términos establecido en la Ley1562 de 2012 y Decreto 723 de 2013.12. No aplica para la presentación de la actual cuenta de cobro.13. Diligenció y actualizó con la periodicidad que indique lanormatividad vigente los módulos de Hoja de Vida, Declaración de Bienesy Rentas y declaración General de Conflictos de Interés en la plataformadel SIDEAP. De igual manera de conformidad con lo establecido en laCircular Conjunta 001 de 2020 expedida de la Secretaría General de laAlcaldía Mayor y el DASCD o la norma que la modifique o sustituya, elcontratista debe Publicar el Formato &quot;Publicación Proactiva Declaraciónde Bienes y Rentas y Registro de Conflictos de Interés (Ley 2013 de2019, Ley 1437 de 2011 y 734 de 2002)&quot; en el SIGEP accediendo al enlacedispuesto para tal fin en el DAFP, realizando las actualizaciones con laperiodicidad requerida en la menciona Circular.14. Dio cumplimiento a los lineamientos ambientales que están regidos enel Plan Institucional de Gestión Ambiental PIGA y los ProgramasAmbientales implementados en la entidad. Así mismo dar cumplimiento a loestipulado en los documentos del proceso CPR-117 de la Entidad. En lamisma medida el contratista está obligado a participar en las diversascapacitaciones sobre gestión ambiental que la Entidad ofrece."/>
    <s v="1.Se Revisó y ajustó para los casos que corresponda en el sistema deinventarios de la Entidad Bogdata, las transacciones necesarias,referente a la existencia de bienes, derechos y obligaciones que afectanel patrimonio del Entidad.2.Se apoyó la depuración y saneamiento de la información contableregistrada en el aplicativo de inventarios de la Entidad SAP-Bogdata.3.Se apoyó el proceso de bajas de bienes de la Entidad, el cual seencuentra en proceso de depuración y organización para su presentación.4.Se ajustó, agregó y definió algunos numerales del procedimiento deAdministración de Bienes, 116-F-01, la cual se encuentra en proceso5.Se ha participado en diferentes mesas de trabajo con el propósito dedefinir lineamientos técnicos y administrativos claros para le mediciónposterior de los activos, por otro lado se han venido realizando ajustesa los datos con el propósito de ajustar las vidas útiles de los activossujeto de medición posterior.6.Se realizó el informe de actividades del cual se deja constancia através de correo electrónico.7.Para el presente informe no se requiere.8. se realizaron las demás actividades que se derivaron de la naturalezadel presente contrato."/>
    <d v="2025-04-23T00:00:00"/>
    <d v="2025-04-25T00:00:00"/>
    <s v="8  Mes(es)"/>
    <d v="2025-12-25T00:00:00"/>
    <n v="40480000"/>
    <n v="28"/>
    <n v="15"/>
    <n v="11132000"/>
    <n v="29348000"/>
    <n v="0"/>
    <n v="0"/>
    <n v="40480000"/>
    <s v="8  Mes(es)"/>
  </r>
  <r>
    <x v="0"/>
    <n v="250117"/>
    <x v="0"/>
    <s v="https://community.secop.gov.co/Public/Tendering/OpportunityDetail/Index?noticeUID=CO1.NTC.7360378&amp;isFromPublicArea=True&amp;isModal=true&amp;asPopupView=true"/>
    <x v="1"/>
    <s v="Prestación Servicios Profesionales"/>
    <s v="OF. GESTION PAGOS"/>
    <s v="0111-01 - Secretaría Distrital de Hacienda"/>
    <s v="Prestar los servicios profesionales para apoyar la gestión de laDirección Distrital de Tesorería, en lo concerniente con el registro,soporte  y revisión de documentos de nómina, para la programación de lascuentas por pagar por conceptos de nómina radicadas en el sistema deinformación, por las Entidades  vinculadas a la Cuenta Única Distrital"/>
    <n v="52889389"/>
    <s v="NIDIA PAOLA CORDOBA GONZALEZ"/>
    <s v="JEFE DE OFICINA - OF. GESTION PAGOS"/>
    <s v=""/>
    <d v="2025-06-01T00:00:00"/>
    <d v="2025-06-30T00:00:00"/>
    <s v="La contratista cumplió con las obligaciones generales del contrato ypliego de condiciones."/>
    <s v="La contratista cumplió con las obligaciones especiales del contrato ypliego de condiciones."/>
    <d v="2025-01-20T00:00:00"/>
    <d v="2025-01-23T00:00:00"/>
    <s v="11  Mes(es)  11  Día(s)"/>
    <d v="2025-12-31T00:00:00"/>
    <n v="89228333"/>
    <n v="46"/>
    <n v="38"/>
    <n v="41343333"/>
    <n v="47885000"/>
    <n v="0"/>
    <n v="0"/>
    <n v="89228333"/>
    <s v="11  Mes(es)  11  Día(s)"/>
  </r>
  <r>
    <x v="0"/>
    <n v="250116"/>
    <x v="0"/>
    <s v="https://community.secop.gov.co/Public/Tendering/OpportunityDetail/Index?noticeUID=CO1.NTC.7369648&amp;isFromPublicArea=True&amp;isModal=true&amp;asPopupView=true"/>
    <x v="1"/>
    <s v="Prestación Servicios Profesionales"/>
    <s v="SUBD. GESTION CONTABLE HACIENDA"/>
    <s v="0111-01 - Secretaría Distrital de Hacienda"/>
    <s v="Prestar servicios profesionales especializados para apoyar la ejecuciónde las actividades establecidas en el plan de acción relacionadas con lasostenibilidad contable de la SDH y en la preparación y elaboración delos Estados Financieros, reportes e informes complementarios de la SDH através de BOGDATA."/>
    <n v="39523513"/>
    <s v="ESPERANZA  PRADA DAZA"/>
    <s v="PROFESIONAL ESPECIALIZADO - SUBD. GESTION CONTABLE HACIENDA"/>
    <s v=""/>
    <d v="2025-06-01T00:00:00"/>
    <d v="2025-06-30T00:00:00"/>
    <s v="El contratista cumplió con las obligaciones generales establecidas en elestudio previo."/>
    <s v="El contratista ha cumplido de manera oportuna con las obligacionessolicitadas por la Subdirección de Gestión Contable, por lo que secertifica el recibo a satisfacción de las actividades realizadas.Asimismo, ha entregado toda la documentación actualizada relacionada conparafiscales y seguridad social."/>
    <d v="2025-01-17T00:00:00"/>
    <d v="2025-01-20T00:00:00"/>
    <s v="11  Mes(es)  20  Día(s)"/>
    <d v="2025-12-31T00:00:00"/>
    <n v="84350000"/>
    <n v="46"/>
    <n v="37"/>
    <n v="38560000"/>
    <n v="45790000"/>
    <n v="0"/>
    <n v="0"/>
    <n v="84350000"/>
    <s v="11  Mes(es)  20  Día(s)"/>
  </r>
  <r>
    <x v="0"/>
    <n v="250327"/>
    <x v="0"/>
    <s v="https://community.secop.gov.co/Public/Tendering/OpportunityDetail/Index?noticeUID=CO1.NTC.7794137&amp;isFromPublicArea=True&amp;isModal=true&amp;asPopupView=true"/>
    <x v="1"/>
    <s v="Prestación Servicios Profesionales"/>
    <s v="SUBD. ADMINISTRATIVA Y FINANCIERA"/>
    <s v="0111-01 - Secretaría Distrital de Hacienda"/>
    <s v="Prestar servicios profesionales de apoyo en seguimiento del Plan Anualde Adquisiciones de la SDH y manejo del Sistema de Información Bogdataen lo que la Subdirección Administrativa y Financiera tenga a su cargo,de conformidad a los procedimientos, guías y normatividad vigentes."/>
    <n v="35532256"/>
    <s v="MONICA ANDREA GONZALEZ LOPEZ"/>
    <s v="SUBDIRECTOR TECNICO - SUBD. ADMINISTRATIVA Y FINANCIERA"/>
    <s v=""/>
    <d v="2025-06-01T00:00:00"/>
    <d v="2025-06-30T00:00:00"/>
    <s v="El Contratista ha dado cumplimiento a las obligaciones contractuales."/>
    <s v="El Contratista ha dado cumplimiento a las obligaciones contractuales."/>
    <d v="2025-03-10T00:00:00"/>
    <d v="2025-03-13T00:00:00"/>
    <s v="7  Mes(es)"/>
    <d v="2025-10-13T00:00:00"/>
    <n v="57400000"/>
    <n v="51"/>
    <n v="37"/>
    <n v="29520000"/>
    <n v="27880000"/>
    <n v="0"/>
    <n v="0"/>
    <n v="57400000"/>
    <s v="7  Mes(es)"/>
  </r>
  <r>
    <x v="0"/>
    <n v="250103"/>
    <x v="0"/>
    <s v="https://community.secop.gov.co/Public/Tendering/OpportunityDetail/Index?noticeUID=CO1.NTC.7359854&amp;isFromPublicArea=True&amp;isModal=true&amp;asPopupView=true"/>
    <x v="1"/>
    <s v="Prestación Servicios Profesionales"/>
    <s v="SUBD. GESTION CONTABLE HACIENDA"/>
    <s v="0111-01 - Secretaría Distrital de Hacienda"/>
    <s v="Prestar servicios profesionales especializados para apoyar la ejecuciónde las actividades establecidas en el plan de acción relacionadas con lasostenibilidad contable de la SDH, en la preparación y elaboración delos Estados Financieros, reportes e informes complementarios de la SDH através de BOGDATA y en la estabilización y parametrización detransacciones en el módulo contable."/>
    <n v="33676280"/>
    <s v="NANCY YANIRA ROA MENDOZA"/>
    <s v="SUBDIRECTOR TECNICO - SUBD. GESTION CONTABLE HACIENDA"/>
    <s v=""/>
    <d v="2025-06-01T00:00:00"/>
    <d v="2025-06-30T00:00:00"/>
    <s v="El contratista cumplió con las obligaciones generales establecidas en elestudio previo."/>
    <s v="El contratista ha cumplido de manera oportuna con las obligacionessolicitadas por la Subdirección de Gestión Contable, por lo que secertifica el recibo a satisfacción de las actividades realizadas.Asimismo, ha entregado toda la documentación actualizada relacionada conparafiscales y seguridad social."/>
    <d v="2025-01-16T00:00:00"/>
    <d v="2025-01-21T00:00:00"/>
    <s v="11  Mes(es)  20  Día(s)"/>
    <d v="2025-12-31T00:00:00"/>
    <n v="84350000"/>
    <n v="46"/>
    <n v="37"/>
    <n v="38560000"/>
    <n v="45790000"/>
    <n v="0"/>
    <n v="0"/>
    <n v="84350000"/>
    <s v="11  Mes(es)  20  Día(s)"/>
  </r>
  <r>
    <x v="0"/>
    <n v="250225"/>
    <x v="0"/>
    <s v="https://community.secop.gov.co/Public/Tendering/OpportunityDetail/Index?noticeUID=CO1.NTC.7433258&amp;isFromPublicArea=True&amp;isModal=true&amp;asPopupView=true"/>
    <x v="1"/>
    <s v="Prestación Servicio Apoyo a la Gestión"/>
    <s v="DESPACHO DIR. DISTRITAL PRESUPUESTO"/>
    <s v="0111-01 - Secretaría Distrital de Hacienda"/>
    <s v="Prestar servicios técnicos, para apoyar el proceso de gestión documentaly archivístico de la Dirección Distrital de Presupuesto."/>
    <n v="1016066867"/>
    <s v="HECTOR ANDRES FRANCO REYES"/>
    <s v="ASESOR - DESPACHO SECRETARIO DISTRITAL DE HDA."/>
    <s v=""/>
    <d v="2025-06-01T00:00:00"/>
    <d v="2025-06-30T00:00:00"/>
    <s v="El contratista acató y dio cumplimiento a las obligaciones generalesestablecidas en el contrato 250225"/>
    <s v="El contratista cumplió a satisfacción las obligaciones especialesestablecidas en el contrato, apoyando al Despacho de la DirecciónDistrital de Presupuesto, a la Subdirección de Desarrollo Social con lascorrecciones de la vigencia 2017 de las series de ejecuciónpresupuestal, modificaciones, programaciones, viabilidades y asesorías"/>
    <d v="2025-01-24T00:00:00"/>
    <d v="2025-01-29T00:00:00"/>
    <s v="11  Mes(es)"/>
    <d v="2025-12-29T00:00:00"/>
    <n v="40920000"/>
    <n v="46"/>
    <n v="37"/>
    <n v="18848000"/>
    <n v="22072000"/>
    <n v="0"/>
    <n v="0"/>
    <n v="40920000"/>
    <s v="11  Mes(es)"/>
  </r>
  <r>
    <x v="0"/>
    <n v="250164"/>
    <x v="0"/>
    <s v="https://community.secop.gov.co/Public/Tendering/OpportunityDetail/Index?noticeUID=CO1.NTC.7414351&amp;isFromPublicArea=True&amp;isModal=true&amp;asPopupView=true"/>
    <x v="1"/>
    <s v="Prestación Servicios Profesionales"/>
    <s v="DESPACHO DIR. DISTRITAL PRESUPUESTO"/>
    <s v="0111-01 - Secretaría Distrital de Hacienda"/>
    <s v="Prestar servicios profesionales a la Dirección Distrital de Presupuesto,para apoyar el seguimiento y control de la documentación que recibe yproduce la dependencia."/>
    <n v="1023024436"/>
    <s v="ANGIE NATALIA MUÑOZ NIETO"/>
    <s v="ASESOR - DESPACHO SECRETARIO DISTRITAL DE HDA."/>
    <s v=""/>
    <d v="2025-06-01T00:00:00"/>
    <d v="2025-06-30T00:00:00"/>
    <s v="La contratista acató y dio cumplimiento a las obligaciones generalesestablecidas en el contrato"/>
    <s v="La contratista cumplió a satisfacción las obligaciones especialesestablecidas en el contrato, apoyando la gestión del Despacho de laDirección Distrital de Presupuesto en temas de cierre y seguimiento delas peticiones recibidas, acompañamiento a mesas de trabajo en elproceso de archivo digital y archivo físico, seguimiento al estadoactual del archivo y la correspondencia actual y en rezago, cruce deinformación para identificar las diferencias en las bases de datos decorrespondencia, consolidación del informe de trámites en estadoabierto, apoyo en el cargue de documentos en la página web."/>
    <d v="2025-01-23T00:00:00"/>
    <d v="2025-01-27T00:00:00"/>
    <s v="11  Mes(es)"/>
    <d v="2025-12-27T00:00:00"/>
    <n v="61380000"/>
    <n v="47"/>
    <n v="38"/>
    <n v="28644000"/>
    <n v="32736000"/>
    <n v="0"/>
    <n v="0"/>
    <n v="61380000"/>
    <s v="11  Mes(es)"/>
  </r>
  <r>
    <x v="0"/>
    <n v="250047"/>
    <x v="0"/>
    <s v="https://community.secop.gov.co/Public/Tendering/OpportunityDetail/Index?noticeUID=CO1.NTC.7315191&amp;isFromPublicArea=True&amp;isModal=true&amp;asPopupView=true"/>
    <x v="1"/>
    <s v="Prestación Servicios Profesionales"/>
    <s v="SUBD. ANALISIS Y SOSTENIBILIDAD PPTAL."/>
    <s v="0111-01 - Secretaría Distrital de Hacienda"/>
    <s v="Prestar servicios profesionales a la Subdirección de Análisis ySostenibilidad Presupuestal de la Dirección Distrital de Presupuesto,para apoyar la consolidación, revisión y análisis de la informaciónpresupuestal, fiscal y financiera de las entidades a cargo."/>
    <n v="1019095238"/>
    <s v="JAIRO JESUS MEDINA ROA"/>
    <s v="SUBDIRECTOR TECNICO - SUBD. ANALISIS Y SOSTENIBILIDAD PPTAL."/>
    <s v=""/>
    <d v="2025-06-01T00:00:00"/>
    <d v="2025-06-30T00:00:00"/>
    <s v="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33-46-101059057 de Seguros delEstado para la suscripción de su contrato No. 2500475. El contratista presentó su póliza N. 33-46-101061654 de Seguros delEstado para la suscripción de su contrato No. 250047. Y estas fueronrevisadas y aprobadas por la subdirección contractual.6. El contratista presentó su póliza N. 33-46-101061654 de Seguros delEstado para la suscripción de su contrato No. 250047.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hizo entrega del examen ocupacional13. El contratista se compromete a devolver todos los elementos alfinalizar su contrato14. A la fecha el contrato se encuentra vigente y el contratista hahecho entrega de los documentos que se le han requerido."/>
    <s v="Durante el mes de junio, el contratista en el desarrollo de su contratorealizó:- Apoyó en la revisión del Informe de Ciencia, Tecnología e Innovación,de acuerdo con la Circular Externa No. DDP-0006 de 2024.- Realizó y socializó una propuesta de diagnóstico de política públicade austeridad distrital a nivel interno de la Dirección Distrital dePresupuesto.- Participó en el Comité Técnico Distrital de la Política Pública parala Superación de la Pobreza el 12 de junio con base a los estudiosrealizados, resultados de la evaluación institucional de la políticapública y el rediseño del programa de ingreso mínimo garantizado.- Apoyó en la socialización de la propuesta de la Metodología deSeguimiento Presupuestal a las Políticas Públicas Distritales, dirigidaa las Comunidades Negras, Afrocolombianas y Palenqueras el 17 de junio.- Realizó la revisión y emisión de comentarios referentes al protocolode depuración de productos de las políticas públicas distritales paraaprobación en sesión de CONPES.- Realizó la validación del estado de once políticas públicasdistritales que se encuentran en proceso de formulación, rediseño, actualización y/o armonización para validación en CONPES.- Realizó la solicitud de insumos para el seguimiento al proyecto deinversión de Fortalecimiento de Calidad de Gasto a los líderes de loscomponentes. Posteriormente se procedió a revisar, ajustar y consolidarla información; y hacer el seguimiento correspondiente al mes de mayodel proyecto de inversión con código BPIN 2024110010325 Fortalecimientode Calidad de Gasto en la plataforma PIIP del DNP.- Socialización de los formatos de versión final del proyecto deinversión 36 y 38 a los nuevos enlaces de la Subdirección de FinanzasDistritales y de Estudios Fiscales.- Realizó seguimiento con corte a mayo a los indicadores PMR a cargo dela Dirección Distrital de Presupuesto y se remitieron a la OAP para sucargue en el sistema de acuerdo con los plazos establecidos.- Apoyó en la revisión y ajuste de la propuesta de indicadores deobjetivo y producto PMR de Canal Capital, Capital Salud y la EmpresaAcueducto de Bogotá.- Participó en la socialización de la Circular de cierre 2025 yprogramación presupuestal 2026 en el FONCEP.- Participó en las siguientes reuniones de equipo y mesas técnicas sobrelos temas asignados detallados a continuación:a) 11/06/2025: Caja de Herramientas Asuntos Étnicos.b) 11/06/2025: Socialización Circular Cierre 2025 y Programación 2026.c) 12/06/2025: Comité técnico distrital política pública superación dela pobreza.d) 16/06/2025: Revisión Propuesta PMR Fondos de Desarrollo Local.e) 17/06/2025: Socialización Metodología Seguimiento PresupuestalPolíticas Públicas a Comunidades Negras.f) 20/06/2025: Socialización Propuesta Diagnóstico Política PúblicaAusteridad Distrital.g) 25/06/2025: Mesa Técnica Propuesta PMR Transmilenio.h) 25/06/2025: Citación Previa CONPES."/>
    <d v="2025-01-13T00:00:00"/>
    <d v="2025-01-16T00:00:00"/>
    <s v="11  Mes(es)"/>
    <d v="2025-12-16T00:00:00"/>
    <n v="79530000"/>
    <n v="50"/>
    <n v="41"/>
    <n v="39765000"/>
    <n v="39765000"/>
    <n v="0"/>
    <n v="0"/>
    <n v="79530000"/>
    <s v="11  Mes(es)"/>
  </r>
  <r>
    <x v="0"/>
    <n v="250049"/>
    <x v="0"/>
    <s v="https://community.secop.gov.co/Public/Tendering/OpportunityDetail/Index?noticeUID=CO1.NTC.7313948&amp;isFromPublicArea=True&amp;isModal=true&amp;asPopupView=true"/>
    <x v="1"/>
    <s v="Prestación Servicios Profesionales"/>
    <s v="SUBD. ANALISIS Y SOSTENIBILIDAD PPTAL."/>
    <s v="0111-01 - Secretaría Distrital de Hacienda"/>
    <s v="Prestar servicios profesionales a la Subdirección de Análisis ySostenibilidad Presupuestal de la Dirección Distrital de Presupuesto,para apoyar la implementación y seguimiento a los procesos que adelantala Subdirección para orientar el uso eficaz y eficiente de los recursospúblicos en las entidades y organismos distritales."/>
    <n v="1117497071"/>
    <s v="JOSE ALEXANDER NOVOA PLAZAS"/>
    <s v="SUBDIRECTOR TECNICO - SUBD. ANALISIS Y SOSTENIBILIDAD PPTAL."/>
    <s v=""/>
    <d v="2025-06-01T00:00:00"/>
    <d v="2025-06-30T00:00:00"/>
    <s v="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 14-46-101129395 de Seguros delEstado para la suscripción de su contrato No. 2500495. El contratista presentó su póliza N. 14-46-101129395 de Seguros delEstado para la suscripción de su contrato No. 250049. Y estas fueronrevisadas y aprobadas por la subdirección contractual.6. El contratista presentó su póliza N. 14-46-101129395 de Seguros delEstado para la suscripción de su contrato No. 250049.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hizo entrega del examen ocupacional13. El contratista se compromete a devolver todos los elementos alfinalizar su contrato14. A la fecha el contrato se encuentra vigente y el contratista hahecho entrega de los documentos que se le han requerido."/>
    <s v="Durante el mes de junio, el contratista en el desarrollo de su contratorealizó:- Prestó apoyo en la creación del validador de regalías trimestral.- Atendió las solicitudes relacionadas con los Proyectos de Acuerdosegún la distribución establecida PA 438 y 278 segundo debate, PA 450segundo debate, PA 531 primer debate, PA 326 segundo debate, PA 368segundo debate, PA 423 segundo debate, PA 472 segundo debate, PA 279segundo debate, PA 525 primer debate, PA 533 primer debate, PA 339segundo debate, PA 394 segundo debate, PA 437 segundo debate, PA 488segundo debate, PA 435 segundo debate, PA 530 primer debate, PA 282segundo debate, PA 346 segundo debate, PA 416 segundo debate y PA 451segundo debate- Realizó los memorandos para los siguientes giros:Recaudo de código de policía de mayo 2025.Transferencia sector eléctrico.Cuarta y Quinta doceava de 2025 del Sistema General de Participacionesdel 15% Departamental de Agua Potable y Saneamiento Básico- Realizó la revisión y Consolidación del informe de Ciencia tecnologíae Innovación del segundo semestre de 2024.- Apoyó la capacitación en calidad del gasto -Trazadores y PMR,presencial en la Secretaria de Educación del Distrito- Brindó acompañamiento y asesoría en el proceso de PMR a la SED y SDDE,atendiendo y gestionando las inconsistencias que puedan presentarse enel sistema de información para las entidades asignadas al seguimiento dePMR, garantizando su correcta operación y actualización.Asistió a las reuniones programadas- VALIDADOR REGALIAS TRIMESTRAL- Seguimiento al Acuerdo 092 de “Exporestrepo”- PMR SED- Revisión propuesta SED PMR- Informe CTI- ACLARACION DUDAS INDICADORES PMR-SDDE- Revisión final y cierre Informe CTI"/>
    <d v="2025-01-13T00:00:00"/>
    <d v="2025-01-20T00:00:00"/>
    <s v="11  Mes(es)"/>
    <d v="2025-12-20T00:00:00"/>
    <n v="79530000"/>
    <n v="48"/>
    <n v="39"/>
    <n v="38560000"/>
    <n v="40970000"/>
    <n v="0"/>
    <n v="0"/>
    <n v="79530000"/>
    <s v="11  Mes(es)"/>
  </r>
  <r>
    <x v="0"/>
    <n v="250278"/>
    <x v="0"/>
    <s v="https://community.secop.gov.co/Public/Tendering/OpportunityDetail/Index?noticeUID=CO1.NTC.7564799&amp;isFromPublicArea=True&amp;isModal=true&amp;asPopupView=true"/>
    <x v="1"/>
    <s v="Prestación Servicios Profesionales"/>
    <s v="OF. TECNICA SISTEMA GESTION DOCUMENTAL"/>
    <s v="0111-01 - Secretaría Distrital de Hacienda"/>
    <s v="Prestar servicios profesionales para participar en los procesos detransferencias secundarias y descripción documental de la SecretaríaDistrital de Hacienda"/>
    <n v="43989285"/>
    <s v="CAROLINA  CUADROS GUZMAN"/>
    <s v="JEFE DE OFICINA - OF. TECNICA SISTEMA GESTION DOCUMENTAL"/>
    <s v=""/>
    <d v="2025-06-01T00:00:00"/>
    <d v="2025-07-31T00:00:00"/>
    <s v="El contratista durante el periodo dio cumplimiento con la ejecución delas obligaciones generales del contrato"/>
    <s v="El contratista durante el periodo dio cumplimiento con la ejecución delas obligaciones especiales del contrato y la realización de lassiguientes actividades:Se realizó revisión y ajuste del Plan de Transferencias Secundarias dela Secretaría Distrital de Hacienda para el periodo 2025-2027. El cualse adjunta a este informe en formato PDFEntregó de los procedimientos ajustados para incorporar a la Tabla deRetención Documental de la Oficina de Control Masivo Oficina de CuentasCorrientes y Devoluciones Oficina de Liquidación de la SecretaríaDistrital de Hacienda, Oficina General de Fiscalización Documental de laSubdirección de En ejecución, Subdirección Recaudación y cuentacorriente.asistió a mesa técnica donde se presentó la propuesta de actualizacióndel campo de procedimientos de la Tabla de Retención Documental de laSubdirección de Recaudación y Cuentas Corrientes y la Oficina de CuentasCorrientes y Devoluciones la Oficina de Control de Recaudo Tributario.asistió a reunión de seguimiento a la ejecución del Contrato 250278 de2025.asistió a reunión en la que se preparó la capacitación institucionalsobre el proceso de actualización de las Tablas de Retención Documentalde la Secretaría Distrital de Hacienda"/>
    <d v="2025-02-10T00:00:00"/>
    <d v="2025-02-17T00:00:00"/>
    <s v="10  Mes(es)"/>
    <d v="2025-12-17T00:00:00"/>
    <n v="50600000"/>
    <n v="44"/>
    <n v="34"/>
    <n v="22264000"/>
    <n v="28336000"/>
    <n v="0"/>
    <n v="0"/>
    <n v="50600000"/>
    <s v="10  Mes(es)"/>
  </r>
  <r>
    <x v="0"/>
    <n v="250237"/>
    <x v="0"/>
    <s v="https://community.secop.gov.co/Public/Tendering/OpportunityDetail/Index?noticeUID=CO1.NTC.7467448&amp;isFromPublicArea=True&amp;isModal=true&amp;asPopupView=true"/>
    <x v="1"/>
    <s v="Prestación Servicios Profesionales"/>
    <s v="SUBD. TALENTO HUMANO"/>
    <s v="0111-01 - Secretaría Distrital de Hacienda"/>
    <s v="Prestar servicios profesionales a la Subdirección de Talento Humano paraadelantar el desarrollo de políticas, estrategias e instrumentos para elcumplimiento del Plan de bienestar e incentivos de la SDH"/>
    <n v="1022416983"/>
    <s v="LUISA FERNANDA ALARCON VESGA"/>
    <s v="PROFESIONAL ESPECIALIZADO - SUBD. TALENTO HUMANO"/>
    <s v=""/>
    <d v="2025-06-01T00:00:00"/>
    <d v="2025-06-30T00:00:00"/>
    <s v="Durante el período se dio cumplimiento a las obligaciones generalesestipuladas en el contrato."/>
    <s v="Durante el período se dio cumplimiento a las obligaciones especialesestipuladas en el contrato."/>
    <d v="2025-01-29T00:00:00"/>
    <d v="2025-01-30T00:00:00"/>
    <s v="11  Mes(es)"/>
    <d v="2025-12-30T00:00:00"/>
    <n v="67100000"/>
    <n v="46"/>
    <n v="37"/>
    <n v="30703333"/>
    <n v="36396667"/>
    <n v="0"/>
    <n v="0"/>
    <n v="67100000"/>
    <s v="11  Mes(es)"/>
  </r>
  <r>
    <x v="0"/>
    <n v="250135"/>
    <x v="0"/>
    <s v="https://community.secop.gov.co/Public/Tendering/OpportunityDetail/Index?noticeUID=CO1.NTC.7338359&amp;isFromPublicArea=True&amp;isModal=true&amp;asPopupView=true"/>
    <x v="1"/>
    <s v="Prestación Servicio Apoyo a la Gestión"/>
    <s v="SUBD. EDUCACION TRIBUTARIA Y SERVICIO"/>
    <s v="0111-01 - Secretaría Distrital de Hacienda"/>
    <s v="Prestación de servicios de apoyo a la gestión para la organización ygestión de los archivos de la Dirección de Impuestos de Bogotá conformeal Programa de Gestión Documental de la Secretaría Distrital deHacienda."/>
    <n v="1030523384"/>
    <s v="LAURA ALEJANDRA DIAZ FAJARDO"/>
    <s v="JEFE DE OFICINA - OF. NOTIFICACIONES Y DOC. FISCAL"/>
    <s v=""/>
    <d v="2025-06-01T00:00:00"/>
    <d v="2025-06-30T00:00:00"/>
    <s v="Durante el periodo de junio de 2025, el contratista cumplió con lasobligaciones generales estipuladas en los estudios previos."/>
    <s v="Durante el periodo de junio de 2025, el contratista cumplió con lasobligaciones especiales estipuladas en los estudios previos."/>
    <d v="2025-01-20T00:00:00"/>
    <d v="2025-01-27T00:00:00"/>
    <s v="11  Mes(es)"/>
    <d v="2025-12-27T00:00:00"/>
    <n v="26180000"/>
    <n v="47"/>
    <n v="38"/>
    <n v="12217333"/>
    <n v="13962667"/>
    <n v="0"/>
    <n v="0"/>
    <n v="26180000"/>
    <s v="11  Mes(es)"/>
  </r>
  <r>
    <x v="0"/>
    <n v="250244"/>
    <x v="0"/>
    <s v="https://community.secop.gov.co/Public/Tendering/OpportunityDetail/Index?noticeUID=CO1.NTC.7427706&amp;isFromPublicArea=True&amp;isModal=true&amp;asPopupView=true"/>
    <x v="1"/>
    <s v="Prestación Servicios Profesionales"/>
    <s v="OF. TECNICA SISTEMA GESTION DOCUMENTAL"/>
    <s v="0111-01 - Secretaría Distrital de Hacienda"/>
    <s v="Prestar servicios profesionales para la implementación del SIC en sucomponente Plan de Preservación de Documentos Electrónicos de laSecretaria Distrital de Hacienda, para las actividades a ejecutar en  elplan de trabajo de la vigencia."/>
    <n v="79797614"/>
    <s v="CARLOS ALBERTO CASTELLANOS MEDINA"/>
    <s v="JEFE DE OFICINA - OF. TECNICA SISTEMA GESTION DOCUMENTAL"/>
    <s v=""/>
    <d v="2025-06-01T00:00:00"/>
    <d v="2025-06-30T00:00:00"/>
    <s v="El contratista durante el periodo dio cumplimiento con la ejecución delas obligaciones generales del contrato"/>
    <s v="El contratista durante el periodo dio cumplimiento con la ejecución delas obligaciones especiales del contrato con la realización de lassiguientes actividades:Actividades módulo de preservación 2024 y 2025. riesgos asociados apreservación digital y recomendaciones de preservación en la conformación de expedientes electrónicos.Capacitación de Preservación Digital, se presentó el plan depreservación digital.se elaboró documento que presenta las opciones de conversión de formatosmasivas por lotes para los documentos que ya se encuentran en WCC.Se participó en mesa de trabajo para la revisión del procedimientoCPR-120 GESTION DOCUMENTAL"/>
    <d v="2025-01-30T00:00:00"/>
    <d v="2025-02-06T00:00:00"/>
    <s v="10  Mes(es)"/>
    <d v="2025-12-06T00:00:00"/>
    <n v="50600000"/>
    <n v="48"/>
    <n v="38"/>
    <n v="24119333"/>
    <n v="26480667"/>
    <n v="0"/>
    <n v="0"/>
    <n v="50600000"/>
    <s v="10  Mes(es)"/>
  </r>
  <r>
    <x v="0"/>
    <n v="250128"/>
    <x v="0"/>
    <s v="https://community.secop.gov.co/Public/Tendering/OpportunityDetail/Index?noticeUID=CO1.NTC.7360369&amp;isFromPublicArea=True&amp;isModal=true&amp;asPopupView=true"/>
    <x v="1"/>
    <s v="Prestación Servicios Profesionales"/>
    <s v="OF. COBRO GENERAL"/>
    <s v="0111-01 - Secretaría Distrital de Hacienda"/>
    <s v="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
    <n v="52747205"/>
    <s v="JENNIFER  MONROY PORTES"/>
    <s v="JEFE DE OFICINA - OF. COBRO GENERAL"/>
    <s v=""/>
    <d v="2025-06-01T00:00:00"/>
    <d v="2025-06-30T00:00:00"/>
    <s v="La contratista durante el periodo dio cumplimiento a las obligacionesgenerales del contrato."/>
    <s v="La contratista durante el periodo dio cumplimiento a las obligacionesespeciales del contrato, con la ejecución de las siguientes actividades:"/>
    <d v="2025-01-20T00:00:00"/>
    <d v="2025-01-21T00:00:00"/>
    <s v="7  Mes(es)"/>
    <d v="2025-08-21T00:00:00"/>
    <n v="39060000"/>
    <n v="76"/>
    <n v="62"/>
    <n v="29760000"/>
    <n v="9300000"/>
    <n v="0"/>
    <n v="0"/>
    <n v="39060000"/>
    <s v="7  Mes(es)"/>
  </r>
  <r>
    <x v="0"/>
    <n v="250193"/>
    <x v="0"/>
    <s v="https://community.secop.gov.co/Public/Tendering/OpportunityDetail/Index?noticeUID=CO1.NTC.7338359&amp;isFromPublicArea=True&amp;isModal=true&amp;asPopupView=true"/>
    <x v="1"/>
    <s v="Prestación Servicio Apoyo a la Gestión"/>
    <s v="SUBD. EDUCACION TRIBUTARIA Y SERVICIO"/>
    <s v="0111-01 - Secretaría Distrital de Hacienda"/>
    <s v="Prestación de servicios de apoyo a la gestión para la organización ygestión de los archivos de la Dirección de Impuestos de Bogotá conformeal Programa de Gestión Documental de la Secretaría Distrital deHacienda."/>
    <n v="1192742509"/>
    <s v="MICHAEL STIVEN AVENDAÑO CASTILLO"/>
    <s v="JEFE DE OFICINA - OF. NOTIFICACIONES Y DOC. FISCAL"/>
    <s v=""/>
    <d v="2025-06-01T00:00:00"/>
    <d v="2025-06-30T00:00:00"/>
    <s v="Durante el periodo de junio de 2025, el contratista cumplió con lasobligaciones generales estipuladas en los estudios previos."/>
    <s v="Durante el periodo de junio de 2025, el contratista cumplió con lasobligaciones especiales estipuladas en los estudios previos."/>
    <d v="2025-01-23T00:00:00"/>
    <d v="2025-01-27T00:00:00"/>
    <s v="11  Mes(es)"/>
    <d v="2025-12-27T00:00:00"/>
    <n v="26180000"/>
    <n v="47"/>
    <n v="38"/>
    <n v="12217333"/>
    <n v="13962667"/>
    <n v="0"/>
    <n v="0"/>
    <n v="26180000"/>
    <s v="11  Mes(es)"/>
  </r>
  <r>
    <x v="0"/>
    <n v="250191"/>
    <x v="0"/>
    <s v="https://community.secop.gov.co/Public/Tendering/OpportunityDetail/Index?noticeUID=CO1.NTC.7338359&amp;isFromPublicArea=True&amp;isModal=true&amp;asPopupView=true"/>
    <x v="1"/>
    <s v="Prestación Servicio Apoyo a la Gestión"/>
    <s v="SUBD. EDUCACION TRIBUTARIA Y SERVICIO"/>
    <s v="0111-01 - Secretaría Distrital de Hacienda"/>
    <s v="Prestación de servicios de apoyo a la gestión para la organización ygestión de los archivos de la Dirección de Impuestos de Bogotá conformeal Programa de Gestión Documental de la Secretaría Distrital deHacienda."/>
    <n v="1000518790"/>
    <s v="JENNIFER PAOLA AMAYA NOVOA"/>
    <s v="JEFE DE OFICINA - OF. NOTIFICACIONES Y DOC. FISCAL"/>
    <s v=""/>
    <d v="2025-06-01T00:00:00"/>
    <d v="2025-06-30T00:00:00"/>
    <s v="Durante el periodo de junio de 2025, el contratista cumplió con lasobligaciones generales estipuladas en los estudios previos."/>
    <s v="Durante el periodo de junio de 2025, el contratista cumplió con lasobligaciones especiales estipuladas en los estudios previos."/>
    <d v="2025-01-23T00:00:00"/>
    <d v="2025-01-27T00:00:00"/>
    <s v="11  Mes(es)"/>
    <d v="2025-12-27T00:00:00"/>
    <n v="26180000"/>
    <n v="47"/>
    <n v="38"/>
    <n v="12217333"/>
    <n v="13962667"/>
    <n v="0"/>
    <n v="0"/>
    <n v="26180000"/>
    <s v="11  Mes(es)"/>
  </r>
  <r>
    <x v="0"/>
    <n v="250190"/>
    <x v="0"/>
    <s v="https://community.secop.gov.co/Public/Tendering/OpportunityDetail/Index?noticeUID=CO1.NTC.7338359&amp;isFromPublicArea=True&amp;isModal=true&amp;asPopupView=true"/>
    <x v="1"/>
    <s v="Prestación Servicio Apoyo a la Gestión"/>
    <s v="SUBD. EDUCACION TRIBUTARIA Y SERVICIO"/>
    <s v="0111-01 - Secretaría Distrital de Hacienda"/>
    <s v="Prestación de servicios de apoyo a la gestión para la organización ygestión de los archivos de la Dirección de Impuestos de Bogotá conformeal Programa de Gestión Documental de la Secretaría Distrital deHacienda."/>
    <n v="1022446346"/>
    <s v="GABRIEL SANTIAGO VILLOTA MALAVER"/>
    <s v="JEFE DE OFICINA - OF. NOTIFICACIONES Y DOC. FISCAL"/>
    <s v=""/>
    <d v="2025-06-01T00:00:00"/>
    <d v="2025-06-30T00:00:00"/>
    <s v="Durante el periodo de junio de 2025, el contratista cumplió con lasobligaciones generales estipuladas en los estudios previos."/>
    <s v="Durante el periodo de junio de 2025, el contratista cumplió con lasobligaciones especiales estipuladas en los estudios previos."/>
    <d v="2025-01-23T00:00:00"/>
    <d v="2025-01-27T00:00:00"/>
    <s v="11  Mes(es)"/>
    <d v="2025-12-27T00:00:00"/>
    <n v="26180000"/>
    <n v="47"/>
    <n v="38"/>
    <n v="12217333"/>
    <n v="13962667"/>
    <n v="0"/>
    <n v="0"/>
    <n v="26180000"/>
    <s v="11  Mes(es)"/>
  </r>
  <r>
    <x v="0"/>
    <n v="250137"/>
    <x v="0"/>
    <s v="https://community.secop.gov.co/Public/Tendering/OpportunityDetail/Index?noticeUID=CO1.NTC.7348747&amp;isFromPublicArea=True&amp;isModal=true&amp;asPopupView=true"/>
    <x v="1"/>
    <s v="Prestación Servicios Profesionales"/>
    <s v="SUBD. DETERMINACION"/>
    <s v="0111-01 - Secretaría Distrital de Hacienda"/>
    <s v="Prestación de servicios profesionales para la sustanciación de lasactuaciones de determinación asignadas a la Oficina de Liquidaciones,generación de actos administrativos y atención de requerimientosjudiciales."/>
    <n v="52410221"/>
    <s v="MARILUZ  ALDANA ALZATE"/>
    <s v="JEFE DE OFICINA - OF. LIQUIDACION"/>
    <s v=""/>
    <d v="2025-06-01T00:00:00"/>
    <d v="2025-06-30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1T00:00:00"/>
    <d v="2025-01-24T00:00:00"/>
    <s v="11  Mes(es)"/>
    <d v="2025-12-24T00:00:00"/>
    <n v="50050000"/>
    <n v="48"/>
    <n v="38"/>
    <n v="23811667"/>
    <n v="26238333"/>
    <n v="0"/>
    <n v="0"/>
    <n v="50050000"/>
    <s v="11  Mes(es)"/>
  </r>
  <r>
    <x v="0"/>
    <n v="250188"/>
    <x v="0"/>
    <s v="https://community.secop.gov.co/Public/Tendering/OpportunityDetail/Index?noticeUID=CO1.NTC.7338359&amp;isFromPublicArea=True&amp;isModal=true&amp;asPopupView=true"/>
    <x v="1"/>
    <s v="Prestación Servicio Apoyo a la Gestión"/>
    <s v="SUBD. EDUCACION TRIBUTARIA Y SERVICIO"/>
    <s v="0111-01 - Secretaría Distrital de Hacienda"/>
    <s v="Prestación de servicios de apoyo a la gestión para la organización ygestión de los archivos de la Dirección de Impuestos de Bogotá conformeal Programa de Gestión Documental de la Secretaría Distrital deHacienda."/>
    <n v="1000464045"/>
    <s v="DIANA VALENTINA MURILLO RIVAS"/>
    <s v="JEFE DE OFICINA - OF. NOTIFICACIONES Y DOC. FISCAL"/>
    <s v=""/>
    <d v="2025-06-01T00:00:00"/>
    <d v="2025-06-30T00:00:00"/>
    <s v="Durante el periodo de junio de 2025, el contratista cumplió con lasobligaciones generales estipuladas en los estudios previos."/>
    <s v="Durante el periodo de junio de 2025, el contratista cumplió con lasobligaciones especiales estipuladas en los estudios previos."/>
    <d v="2025-01-23T00:00:00"/>
    <d v="2025-01-27T00:00:00"/>
    <s v="11  Mes(es)"/>
    <d v="2025-12-27T00:00:00"/>
    <n v="26180000"/>
    <n v="47"/>
    <n v="38"/>
    <n v="12217333"/>
    <n v="13962667"/>
    <n v="0"/>
    <n v="0"/>
    <n v="26180000"/>
    <s v="11  Mes(es)"/>
  </r>
  <r>
    <x v="0"/>
    <n v="250144"/>
    <x v="0"/>
    <s v="https://community.secop.gov.co/Public/Tendering/OpportunityDetail/Index?noticeUID=CO1.NTC.7338359&amp;isFromPublicArea=True&amp;isModal=true&amp;asPopupView=true"/>
    <x v="1"/>
    <s v="Prestación Servicio Apoyo a la Gestión"/>
    <s v="SUBD. EDUCACION TRIBUTARIA Y SERVICIO"/>
    <s v="0111-01 - Secretaría Distrital de Hacienda"/>
    <s v="Prestación de servicios de apoyo a la gestión para la organización ygestión de los archivos de la Dirección de Impuestos de Bogotá conformeal Programa de Gestión Documental de la Secretaría Distrital deHacienda."/>
    <n v="1000780674"/>
    <s v="DAYHANA CAROLINA BEJARANO RUIZ"/>
    <s v="JEFE DE OFICINA - OF. NOTIFICACIONES Y DOC. FISCAL"/>
    <s v=""/>
    <d v="2025-06-01T00:00:00"/>
    <d v="2025-06-30T00:00:00"/>
    <s v="Durante el periodo de junio de 2025, el contratista cumplió con lasobligaciones generales estipuladas en los estudios previos."/>
    <s v="Durante el periodo de junio de 2025, el contratista cumplió con lasobligaciones especiales estipuladas en los estudios previos."/>
    <d v="2025-01-20T00:00:00"/>
    <d v="2025-01-27T00:00:00"/>
    <s v="11  Mes(es)"/>
    <d v="2025-12-27T00:00:00"/>
    <n v="26180000"/>
    <n v="47"/>
    <n v="38"/>
    <n v="12217333"/>
    <n v="13962667"/>
    <n v="0"/>
    <n v="0"/>
    <n v="26180000"/>
    <s v="11  Mes(es)"/>
  </r>
  <r>
    <x v="0"/>
    <n v="250136"/>
    <x v="0"/>
    <s v="https://community.secop.gov.co/Public/Tendering/OpportunityDetail/Index?noticeUID=CO1.NTC.7338359&amp;isFromPublicArea=True&amp;isModal=true&amp;asPopupView=true"/>
    <x v="1"/>
    <s v="Prestación Servicio Apoyo a la Gestión"/>
    <s v="SUBD. EDUCACION TRIBUTARIA Y SERVICIO"/>
    <s v="0111-01 - Secretaría Distrital de Hacienda"/>
    <s v="Prestación de servicios de apoyo a la gestión para la organización ygestión de los archivos de la Dirección de Impuestos de Bogotá conformeal Programa de Gestión Documental de la Secretaría Distrital deHacienda."/>
    <n v="1000807033"/>
    <s v="ANDRES CAMILO PEREZ PULIDO"/>
    <s v="JEFE DE OFICINA - OF. NOTIFICACIONES Y DOC. FISCAL"/>
    <s v=""/>
    <d v="2025-06-01T00:00:00"/>
    <d v="2025-06-30T00:00:00"/>
    <s v="Durante el periodo de junio de 2025, el contratista cumplió con lasobligaciones generales estipuladas en los estudios previos."/>
    <s v="Durante el periodo de junio de 2025, el contratista cumplió con lasobligaciones especiales estipuladas en los estudios previos."/>
    <d v="2025-01-20T00:00:00"/>
    <d v="2025-01-27T00:00:00"/>
    <s v="11  Mes(es)"/>
    <d v="2025-12-27T00:00:00"/>
    <n v="26180000"/>
    <n v="47"/>
    <n v="38"/>
    <n v="12217333"/>
    <n v="13962667"/>
    <n v="0"/>
    <n v="0"/>
    <n v="26180000"/>
    <s v="11  Mes(es)"/>
  </r>
  <r>
    <x v="0"/>
    <n v="250226"/>
    <x v="0"/>
    <s v="https://community.secop.gov.co/Public/Tendering/OpportunityDetail/Index?noticeUID=CO1.NTC.7441381&amp;isFromPublicArea=True&amp;isModal=true&amp;asPopupView=true"/>
    <x v="1"/>
    <s v="Prestación Servicios Profesionales"/>
    <s v="SUBD. EDUCACION TRIBUTARIA Y SERVICIO"/>
    <s v="0111-01 - Secretaría Distrital de Hacienda"/>
    <s v="Prestación de servicios profesionales para el apoyo a la supervisión enla ejecución de los contratos programados para la vigencia 2025,asignados a la Subdirección de Educación Tributaria y Servicio."/>
    <n v="80761963"/>
    <s v="DUYIVER ANDRES SANIN ARIAS"/>
    <s v="SUBDIRECTOR TECNICO - SUBD. EDUCACION TRIBUTARIA Y SERVICIO"/>
    <s v=""/>
    <d v="2025-06-01T00:00:00"/>
    <d v="2025-06-30T00:00:00"/>
    <s v="Durante el periodo de junio de 2025, el contratista cumplió con lasobligaciones generales estipuladas en los estudios previos."/>
    <s v="Durante el periodo de junio de 2025, el contratista cumplió con lasobligaciones especiales estipuladas en los estudios previos."/>
    <d v="2025-01-27T00:00:00"/>
    <d v="2025-01-29T00:00:00"/>
    <s v="11  Mes(es)"/>
    <d v="2025-12-29T00:00:00"/>
    <n v="50050000"/>
    <n v="46"/>
    <n v="37"/>
    <n v="23053333"/>
    <n v="26996667"/>
    <n v="0"/>
    <n v="0"/>
    <n v="50050000"/>
    <s v="11  Mes(es)"/>
  </r>
  <r>
    <x v="0"/>
    <n v="250227"/>
    <x v="0"/>
    <s v="https://community.secop.gov.co/Public/Tendering/OpportunityDetail/Index?noticeUID=CO1.NTC.7454048&amp;isFromPublicArea=True&amp;isModal=true&amp;asPopupView=true"/>
    <x v="1"/>
    <s v="Prestación Servicio Apoyo a la Gestión"/>
    <s v="SUBD. EDUCACION TRIBUTARIA Y SERVICIO"/>
    <s v="0111-01 - Secretaría Distrital de Hacienda"/>
    <s v="Prestación de servicios de apoyo a la gestión vinculados a la recepcióny entrega de correspondencia de la Subdirección de Educación Tributariay Servicio, así como el seguimiento de las solicitudes y traslados entrelas dependencias."/>
    <n v="1022429467"/>
    <s v="SAIRA ALEJANDRA MENDOZA BARON"/>
    <s v="SUBDIRECTOR TECNICO - SUBD. EDUCACION TRIBUTARIA Y SERVICIO"/>
    <s v=""/>
    <d v="2025-06-01T00:00:00"/>
    <d v="2025-06-30T00:00:00"/>
    <s v="Durante el periodo de junio de 2025, el contratista cumplió con lasobligaciones generales estipuladas en los estudios previos."/>
    <s v="Durante el periodo de junio de 2025, el contratista cumplió con lasobligaciones especiales estipuladas en los estudios previos."/>
    <d v="2025-01-27T00:00:00"/>
    <d v="2025-01-29T00:00:00"/>
    <s v="11  Mes(es)"/>
    <d v="2025-12-29T00:00:00"/>
    <n v="34100000"/>
    <n v="46"/>
    <n v="37"/>
    <n v="15706667"/>
    <n v="18393333"/>
    <n v="0"/>
    <n v="0"/>
    <n v="34100000"/>
    <s v="11  Mes(es)"/>
  </r>
  <r>
    <x v="0"/>
    <n v="250027"/>
    <x v="0"/>
    <s v="https://community.secop.gov.co/Public/Tendering/OpportunityDetail/Index?noticeUID=CO1.NTC.7305197&amp;isFromPublicArea=True&amp;isModal=true&amp;asPopupView=true"/>
    <x v="1"/>
    <s v="Prestación Servicio Apoyo a la Gestión"/>
    <s v="OF. COBRO GENERAL"/>
    <s v="0111-01 - Secretaría Distrital de Hacienda"/>
    <s v="Prestar los servicios de apoyo técnico para la ejecución de laboresrelacionadas con la recopilación de documentos, descargue de pruebas ymanejo del archivo físico y digital de la oficina de cobro general."/>
    <n v="1033697212"/>
    <s v="JESSICA CAROLINA SALVADOR ROMERO"/>
    <s v="JEFE DE OFICINA - OF. COBRO GENERAL"/>
    <s v=""/>
    <d v="2025-06-01T00:00:00"/>
    <d v="2025-06-30T00:00:00"/>
    <s v="El (la) contratista ha dado cumplimiento a las obligaciones Generalesdel contrato."/>
    <s v="Para este periodo, la contratista realizó las siguientes actividades:Realizó la búsqueda del mandamiento de pago de los expedientes de TDJtanto aplicados como devoluciones para ser entregados al archivo.Realizo las asignaciones de radicados por tipología semanal a cadagestor según las instrucciones de la jefe.Realizó el reparto de tipología facilidad de pago a las gestoras segúninstrucciones de Tatiana galindo.Realizó asignaciones diarias de radicados urgentes como tutelas yradicados con tramite prioritario.Realizó la asignación de tramites de Bogotá te escucha SDQS a losgestores según instrucciones de la jefe.Realizó la asignación de los radicados pendientes del I trimestre delaño 2024.Respondió oportunamente los correos de asignación de trámites decorrespondencia de otras oficinas, así mismo se les dio claridad a losrequerimientos solicitados por las demás oficinas mediante correoelectrónico o plataforma teams.Participó en la semana de la integridad de la SHD del 9-06-2025 al 13-06-2025Asistió a reunión presencial de contratistas el 12/06/2025Asistió a reunión la magia del movimiento el 19-06-2025 Se"/>
    <d v="2025-01-10T00:00:00"/>
    <d v="2025-01-14T00:00:00"/>
    <s v="7  Mes(es)"/>
    <d v="2025-08-14T00:00:00"/>
    <n v="23870000"/>
    <n v="80"/>
    <n v="65"/>
    <n v="18982333"/>
    <n v="4887667"/>
    <n v="0"/>
    <n v="0"/>
    <n v="23870000"/>
    <s v="7  Mes(es)"/>
  </r>
  <r>
    <x v="0"/>
    <n v="250093"/>
    <x v="0"/>
    <s v="https://community.secop.gov.co/Public/Tendering/OpportunityDetail/Index?noticeUID=CO1.NTC.7348579&amp;isFromPublicArea=True&amp;isModal=true&amp;asPopupView=true"/>
    <x v="1"/>
    <s v="Prestación Servicios Profesionales"/>
    <s v="SUBD. EDUCACION TRIBUTARIA Y SERVICIO"/>
    <s v="0111-01 - Secretaría Distrital de Hacienda"/>
    <s v="Prestación de servicios profesionales en los procesos de contratación yseguimiento programados para la vigencia 2025, asignados a laSubdirección de Educación Tributaria y Servicio."/>
    <n v="14398194"/>
    <s v="JOHN FREDY RAMIREZ"/>
    <s v="SUBDIRECTOR TECNICO - SUBD. EDUCACION TRIBUTARIA Y SERVICIO"/>
    <s v=""/>
    <d v="2025-06-01T00:00:00"/>
    <d v="2025-06-30T00:00:00"/>
    <s v="Durante el periodo de junio de 2025, el contratista cumplió con lasobligaciones generales estipuladas en los estudios previos."/>
    <s v="Durante el periodo de junio de 2025, el contratista cumplió con lasobligaciones especiales estipuladas en los estudios previos."/>
    <d v="2025-01-15T00:00:00"/>
    <d v="2025-01-20T00:00:00"/>
    <s v="11  Mes(es)"/>
    <d v="2025-12-20T00:00:00"/>
    <n v="67100000"/>
    <n v="49"/>
    <n v="40"/>
    <n v="32736667"/>
    <n v="34363333"/>
    <n v="0"/>
    <n v="0"/>
    <n v="67100000"/>
    <s v="11  Mes(es)"/>
  </r>
  <r>
    <x v="1"/>
    <n v="241042"/>
    <x v="0"/>
    <s v="https://community.secop.gov.co/Public/Tendering/OpportunityDetail/Index?noticeUID=CO1.NTC.6927724&amp;isFromPublicArea=True&amp;isModal=true&amp;asPopupView=true"/>
    <x v="4"/>
    <s v="Prestación de Servicios"/>
    <s v="OF. TECNICA SISTEMA GESTION DOCUMENTAL"/>
    <s v="0111-01 - Secretaría Distrital de Hacienda"/>
    <s v="Prestación de los servicios de custodia, consulta, préstamo y transportede documentos de archivo de la Secretaría Distrital de Hacienda, deconformidad con el anexo técnico y el pliego de condiciones."/>
    <n v="830018460"/>
    <s v="NUEVA TRANSPORTADORA SIGLO XXI S.A.S"/>
    <s v="JEFE DE OFICINA - OF. TECNICA SISTEMA GESTION DOCUMENTAL"/>
    <s v=""/>
    <d v="2025-06-01T00:00:00"/>
    <d v="2025-06-30T00:00:00"/>
    <s v="El contratista durante el periodo dio cumplimiento con la ejecución delas obligaciones generales del contrato"/>
    <s v="El contratista durante el periodo dio cumplimiento con la ejecución delas obligaciones especiales del contrato con la realización de lassiguientes actividades:Total, de cajas custodiadas: 86098Consulta NormalNo. de consultas: 65No. de cajas:31Remisiones: 137, 140 a 146, 148 a 155, 157 a 171Consulta UrgenteNo. de consultas: 6No. de cajas: 4Remisiones: 138, 139, 147, 156 TransporteTransporte de ida consulta urgente:6Transporte de ida consulta normal: 65Transporte de regreso: 5RearchivosNo. de cajas: 5No. de solicitud: 19 Traslado Inicial: 9"/>
    <d v="2024-11-28T00:00:00"/>
    <d v="2024-12-03T00:00:00"/>
    <s v="11  Mes(es)"/>
    <d v="2025-11-03T00:00:00"/>
    <n v="698499564"/>
    <n v="51"/>
    <n v="43"/>
    <n v="352898201"/>
    <n v="345601363"/>
    <n v="0"/>
    <n v="0"/>
    <n v="698499564"/>
    <s v="11  Mes(es)"/>
  </r>
  <r>
    <x v="0"/>
    <n v="250115"/>
    <x v="0"/>
    <s v="https://community.secop.gov.co/Public/Tendering/OpportunityDetail/Index?noticeUID=CO1.NTC.7374558&amp;isFromPublicArea=True&amp;isModal=true&amp;asPopupView=true"/>
    <x v="1"/>
    <s v="Prestación Servicios Profesionales"/>
    <s v="SUBD. ANALISIS Y SOSTENIBILIDAD PPTAL."/>
    <s v="0111-01 - Secretaría Distrital de Hacienda"/>
    <s v="Prestar servicios profesionales a la Subdirección de Análisis ySostenibilidad Presupuestal de la Dirección Distrital de Presupuesto,apoyando el fortalecimiento de los procesos y procedimientos de Calidaddel Gasto en las entidades que conforman el presupuesto del DistritoCapital."/>
    <n v="65631935"/>
    <s v="LEIDY KARINA OSPINA CASTAÑEDA"/>
    <s v="SUBDIRECTOR TECNICO - SUBD. ANALISIS Y SOSTENIBILIDAD PPTAL."/>
    <s v=""/>
    <d v="2025-06-01T00:00:00"/>
    <d v="2025-06-30T00:00:00"/>
    <s v="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33-46-101059057 de Seguros delEstado para la suscripción de su contrato No. 2500475. El contratista presentó su póliza N. 33-46-101061654 de Seguros delEstado para la suscripción de su contrato No. 250047. Y estas fueronrevisadas y aprobadas por la subdirección contractual.6. El contratista presentó su póliza N. 33-46-101061654 de Seguros delEstado para la suscripción de su contrato No. 250047.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hizo entrega del examen ocupacional13. El contratista se compromete a devolver todos los elementos alfinalizar su contrato14. A la fecha el contrato se encuentra vigente y el contratista hahecho entrega de los documentos que se le han requerido."/>
    <s v="Durante el mes de junio, el contratista en el desarrollo de su contratorealizó:- Gestión de PMR y articulación con entidades distritales:- Revisión y formulación de observaciones a las propuestas de PMRreformulado presentadas por las entidades TMSA, EAAB, CAPITAL SALUD yCANAL CAPITAL. Se realizaron devoluciones con retroalimentacióncorrespondiente.- Participación en la mesa de trabajo con TMSA, donde la empresapresentó y justificó las observaciones remitidas por la SDH. Se acordócontinuar con espacios de socialización y concertación del PMRreformulado.- Reunión con la SDP para la revisión de la propuesta de PMR de losFondos de Desarrollo Local (FDL), validando la matriz de seguimientotrimestral y definiendo el reporte a través de SEGPLAN.Trazadores presupuestales:- No se desarrollaron actividades relacionadas con la elaboración deinformes de trazadores presupuestales ni de PMR.- Participación en reuniones de seguimiento al desarrollo del tablero detrazadores presupuestales en Power BI junto al equipo SASP yprofesionales responsables. Se definieron criterios de diseño, seresolvieron dudas sobre las matrices históricas y se concretó elcontenido a visualizar.- Procesamiento de variables a partir de las matrices históricas conmarcación de trazadores desde el año 2021, como insumo para laconstrucción del tablero.- Preparación de insumos para el taller práctico con las entidadesdistritales sobre trazadores presupuestales, incluyendo guía rápida,archivos técnicos y subcategorías.- Participación en el taller práctico de marcación de trazadorespresupuestales en el ERP Bogdata, liderado por la SASP.- Asistencia al taller sobre el trazador de Igualdad y Equidad de Géneroconvocado por la SDMujer, resolviendo inquietudes relacionadas con laasignación de subcategorías y CRPS en el sistema Bogdata.- Participación en la reunión del trazador presupuestal de Ambienteliderada por la Secretaría de Ambiente, con acompañamiento de IDIGER ySDP-SDH, donde se socializó la circular de lineamientos para lostrazadores de Gestión y Cambio Climático y se propuso elaborar uncronograma de trabajo.Planeación presupuestal:- Elaboración del archivo consolidado “Proyección ProgramaciónPresupuesto PMR 2026” para ser diligenciado por entidades del nivel central, establecimientos públicos y entes autónomos. Este formato incluye la apropiación 2025, proyección 2026 y lineamientos dediligenciamiento.Capacitaciones y formación técnica:- Participación en las siguientes capacitaciones virtuales desarrolladaspor la Dirección Distrital de Presupuesto – SDH:- Módulo de modificaciones presupuestales para entidades.- Módulo de ejecución presupuestal – vigencias futuras.- Módulo de reportes ERP-BO en Bogdata.Regalías:- Reuniones para el desarrollo del archivo Excel validador y delinstructivo para el diligenciamiento del informe de Regalías Trimestralpor parte de las entidades distritales.- Avance en la construcción del formato de ejecución de gastos (BPIN yfuente de financiación).- Procesamiento de casillas “Tipo de Recursos” y “Terceros” del formatode ejecución de ingresos.- Inclusión en el instructivo de Regalías Trimestral de las indicacionespara diligenciar las casillas de programación y ejecución de ingresos ygastos en el formulario de Categorías del Sistema General de Regalías.Otras actividades institucionales:- Asistencia a la reunión de presentación de producto de políticapública afro CONPES 39 organizada por la Secretaría Distrital de Gobierno, SDH y SDP.- Asistencia y participación en todas las reuniones agendadas durante elmes."/>
    <d v="2025-01-20T00:00:00"/>
    <d v="2025-01-20T00:00:00"/>
    <s v="11  Mes(es)"/>
    <d v="2025-12-20T00:00:00"/>
    <n v="106810000"/>
    <n v="48"/>
    <n v="39"/>
    <n v="51786667"/>
    <n v="55023333"/>
    <n v="0"/>
    <n v="0"/>
    <n v="106810000"/>
    <s v="11  Mes(es)"/>
  </r>
  <r>
    <x v="0"/>
    <n v="250138"/>
    <x v="0"/>
    <s v="https://community.secop.gov.co/Public/Tendering/OpportunityDetail/Index?noticeUID=CO1.NTC.7348747&amp;isFromPublicArea=True&amp;isModal=true&amp;asPopupView=true"/>
    <x v="1"/>
    <s v="Prestación Servicios Profesionales"/>
    <s v="SUBD. DETERMINACION"/>
    <s v="0111-01 - Secretaría Distrital de Hacienda"/>
    <s v="Prestación de servicios profesionales para la sustanciación de lasactuaciones de determinación asignadas a la Oficina de Liquidaciones,generación de actos administrativos y atención de requerimientosjudiciales."/>
    <n v="52198591"/>
    <s v="KARLA GIOVANNA GONZALEZ LOZANO"/>
    <s v="JEFE DE OFICINA - OF. LIQUIDACION"/>
    <s v=""/>
    <d v="2025-06-01T00:00:00"/>
    <d v="2025-06-30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1T00:00:00"/>
    <d v="2025-01-24T00:00:00"/>
    <s v="11  Mes(es)"/>
    <d v="2025-12-24T00:00:00"/>
    <n v="50050000"/>
    <n v="48"/>
    <n v="38"/>
    <n v="23811667"/>
    <n v="26238333"/>
    <n v="0"/>
    <n v="0"/>
    <n v="50050000"/>
    <s v="11  Mes(es)"/>
  </r>
  <r>
    <x v="0"/>
    <n v="250139"/>
    <x v="0"/>
    <s v="https://community.secop.gov.co/Public/Tendering/OpportunityDetail/Index?noticeUID=CO1.NTC.7348747&amp;isFromPublicArea=True&amp;isModal=true&amp;asPopupView=true"/>
    <x v="1"/>
    <s v="Prestación Servicios Profesionales"/>
    <s v="SUBD. DETERMINACION"/>
    <s v="0111-01 - Secretaría Distrital de Hacienda"/>
    <s v="Prestación de servicios profesionales para la sustanciación de lasactuaciones de determinación asignadas a la Oficina de Liquidaciones,generación de actos administrativos y atención de requerimientosjudiciales."/>
    <n v="1012437956"/>
    <s v="JENNIFER AYLIN DIAZ TRIANA"/>
    <s v="JEFE DE OFICINA - OF. LIQUIDACION"/>
    <s v=""/>
    <d v="2025-06-01T00:00:00"/>
    <d v="2025-06-30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0T00:00:00"/>
    <d v="2025-01-22T00:00:00"/>
    <s v="11  Mes(es)"/>
    <d v="2025-12-22T00:00:00"/>
    <n v="50050000"/>
    <n v="48"/>
    <n v="39"/>
    <n v="24115000"/>
    <n v="25935000"/>
    <n v="0"/>
    <n v="0"/>
    <n v="50050000"/>
    <s v="11  Mes(es)"/>
  </r>
  <r>
    <x v="0"/>
    <n v="250140"/>
    <x v="0"/>
    <s v="https://community.secop.gov.co/Public/Tendering/OpportunityDetail/Index?noticeUID=CO1.NTC.7348747&amp;isFromPublicArea=True&amp;isModal=true&amp;asPopupView=true"/>
    <x v="1"/>
    <s v="Prestación Servicios Profesionales"/>
    <s v="SUBD. DETERMINACION"/>
    <s v="0111-01 - Secretaría Distrital de Hacienda"/>
    <s v="Prestación de servicios profesionales para la sustanciación de lasactuaciones de determinación asignadas a la Oficina de Liquidaciones,generación de actos administrativos y atención de requerimientosjudiciales."/>
    <n v="1030661834"/>
    <s v="WENDY SAMANTHA TOVAR GARCIA"/>
    <s v="JEFE DE OFICINA - OF. LIQUIDACION"/>
    <s v=""/>
    <d v="2025-06-01T00:00:00"/>
    <d v="2025-06-30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1T00:00:00"/>
    <d v="2025-01-24T00:00:00"/>
    <s v="11  Mes(es)"/>
    <d v="2025-12-24T00:00:00"/>
    <n v="50050000"/>
    <n v="48"/>
    <n v="38"/>
    <n v="23811667"/>
    <n v="26238333"/>
    <n v="0"/>
    <n v="0"/>
    <n v="50050000"/>
    <s v="11  Mes(es)"/>
  </r>
  <r>
    <x v="0"/>
    <n v="250141"/>
    <x v="0"/>
    <s v="https://community.secop.gov.co/Public/Tendering/OpportunityDetail/Index?noticeUID=CO1.NTC.7348747&amp;isFromPublicArea=True&amp;isModal=true&amp;asPopupView=true"/>
    <x v="1"/>
    <s v="Prestación Servicios Profesionales"/>
    <s v="SUBD. DETERMINACION"/>
    <s v="0111-01 - Secretaría Distrital de Hacienda"/>
    <s v="Prestación de servicios profesionales para la sustanciación de lasactuaciones de determinación asignadas a la Oficina de Liquidaciones,generación de actos administrativos y atención de requerimientosjudiciales."/>
    <n v="80097956"/>
    <s v="ELVERT JOHANY GALEANO ORTIZ"/>
    <s v="JEFE DE OFICINA - OF. LIQUIDACION"/>
    <s v=""/>
    <d v="2025-06-01T00:00:00"/>
    <d v="2025-06-30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0T00:00:00"/>
    <d v="2025-01-23T00:00:00"/>
    <s v="11  Mes(es)"/>
    <d v="2025-12-23T00:00:00"/>
    <n v="50050000"/>
    <n v="48"/>
    <n v="39"/>
    <n v="23963333"/>
    <n v="26086667"/>
    <n v="0"/>
    <n v="0"/>
    <n v="50050000"/>
    <s v="11  Mes(es)"/>
  </r>
  <r>
    <x v="0"/>
    <n v="250142"/>
    <x v="0"/>
    <s v="https://community.secop.gov.co/Public/Tendering/OpportunityDetail/Index?noticeUID=CO1.NTC.7348747&amp;isFromPublicArea=True&amp;isModal=true&amp;asPopupView=true"/>
    <x v="1"/>
    <s v="Prestación Servicios Profesionales"/>
    <s v="SUBD. DETERMINACION"/>
    <s v="0111-01 - Secretaría Distrital de Hacienda"/>
    <s v="Prestación de servicios profesionales para la sustanciación de lasactuaciones de determinación asignadas a la Oficina de Liquidaciones,generación de actos administrativos y atención de requerimientosjudiciales."/>
    <n v="4978926"/>
    <s v="JADER GILBERTO RUIZ OLARTE"/>
    <s v="JEFE DE OFICINA - OF. LIQUIDACION"/>
    <s v=""/>
    <d v="2025-06-01T00:00:00"/>
    <d v="2025-06-30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0T00:00:00"/>
    <d v="2025-01-23T00:00:00"/>
    <s v="11  Mes(es)"/>
    <d v="2025-12-23T00:00:00"/>
    <n v="50050000"/>
    <n v="48"/>
    <n v="39"/>
    <n v="23963333"/>
    <n v="26086667"/>
    <n v="0"/>
    <n v="0"/>
    <n v="50050000"/>
    <s v="11  Mes(es)"/>
  </r>
  <r>
    <x v="0"/>
    <n v="250143"/>
    <x v="0"/>
    <s v="https://community.secop.gov.co/Public/Tendering/OpportunityDetail/Index?noticeUID=CO1.NTC.7348747&amp;isFromPublicArea=True&amp;isModal=true&amp;asPopupView=true"/>
    <x v="1"/>
    <s v="Prestación Servicios Profesionales"/>
    <s v="SUBD. DETERMINACION"/>
    <s v="0111-01 - Secretaría Distrital de Hacienda"/>
    <s v="Prestación de servicios profesionales para la sustanciación de lasactuaciones de determinación asignadas a la Oficina de Liquidaciones,generación de actos administrativos y atención de requerimientosjudiciales."/>
    <n v="52738032"/>
    <s v="CAROLINA  DAZA IBAÑEZ"/>
    <s v="JEFE DE OFICINA - OF. LIQUIDACION"/>
    <s v=""/>
    <d v="2025-06-01T00:00:00"/>
    <d v="2025-06-30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1T00:00:00"/>
    <d v="2025-01-24T00:00:00"/>
    <s v="11  Mes(es)"/>
    <d v="2025-12-24T00:00:00"/>
    <n v="50050000"/>
    <n v="48"/>
    <n v="38"/>
    <n v="23811667"/>
    <n v="26238333"/>
    <n v="0"/>
    <n v="0"/>
    <n v="50050000"/>
    <s v="11  Mes(es)"/>
  </r>
  <r>
    <x v="0"/>
    <n v="250277"/>
    <x v="0"/>
    <s v="https://community.secop.gov.co/Public/Tendering/OpportunityDetail/Index?noticeUID=CO1.NTC.7538983&amp;isFromPublicArea=True&amp;isModal=true&amp;asPopupView=true"/>
    <x v="1"/>
    <s v="Prestación de Servicios"/>
    <s v="SUBD. DETERMINACION"/>
    <s v="0111-01 - Secretaría Distrital de Hacienda"/>
    <s v="Prestación de servicios profesionales para la sustanciación de lasactuaciones de determinación asignadas a la Oficina de Liquidaciones,generación de actos administrativos y atención de requerimientosjudiciales."/>
    <n v="53907425"/>
    <s v="MARIA CAMILA SANCHEZ ZORRO"/>
    <s v="JEFE DE OFICINA - OF. LIQUIDACION"/>
    <s v=""/>
    <d v="2025-06-01T00:00:00"/>
    <d v="2025-06-30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2-11T00:00:00"/>
    <d v="2025-02-14T00:00:00"/>
    <s v="10  Mes(es)  6  Día(s)"/>
    <d v="2025-12-20T00:00:00"/>
    <n v="46410000"/>
    <n v="45"/>
    <n v="35"/>
    <n v="20778333"/>
    <n v="25631667"/>
    <n v="0"/>
    <n v="0"/>
    <n v="46410000"/>
    <s v="10  Mes(es)  6  Día(s)"/>
  </r>
  <r>
    <x v="0"/>
    <n v="250156"/>
    <x v="0"/>
    <s v="https://community.secop.gov.co/Public/Tendering/OpportunityDetail/Index?noticeUID=CO1.NTC.7403827&amp;isFromPublicArea=True&amp;isModal=true&amp;asPopupView=true"/>
    <x v="1"/>
    <s v="Prestación Servicio Apoyo a la Gestión"/>
    <s v="SUBD. DETERMINACION"/>
    <s v="0111-01 - Secretaría Distrital de Hacienda"/>
    <s v="Prestación de servicios de apoyo a la gestión en actividades de archivoy correspondencia de las Oficinas de la Subdirección de Determinación."/>
    <n v="1030657041"/>
    <s v="GISELLY KARINA MALPITA VANEGAS"/>
    <s v="SUBDIRECTOR TECNICO - SUBD. DETERMINACION"/>
    <s v=""/>
    <d v="2025-06-01T00:00:00"/>
    <d v="2025-06-30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2T00:00:00"/>
    <d v="2025-01-28T00:00:00"/>
    <s v="11  Mes(es)"/>
    <d v="2025-12-28T00:00:00"/>
    <n v="26180000"/>
    <n v="46"/>
    <n v="37"/>
    <n v="12138000"/>
    <n v="14042000"/>
    <n v="0"/>
    <n v="0"/>
    <n v="26180000"/>
    <s v="11  Mes(es)"/>
  </r>
  <r>
    <x v="0"/>
    <n v="250158"/>
    <x v="0"/>
    <s v="https://community.secop.gov.co/Public/Tendering/OpportunityDetail/Index?noticeUID=CO1.NTC.7403827&amp;isFromPublicArea=True&amp;isModal=true&amp;asPopupView=true"/>
    <x v="1"/>
    <s v="Prestación Servicio Apoyo a la Gestión"/>
    <s v="SUBD. DETERMINACION"/>
    <s v="0111-01 - Secretaría Distrital de Hacienda"/>
    <s v="Prestación de servicios de apoyo a la gestión en actividades de archivoy correspondencia de las Oficinas de la Subdirección de Determinación."/>
    <n v="1012444536"/>
    <s v="GINA PAOLA RAMIREZ MARTINEZ"/>
    <s v="SUBDIRECTOR TECNICO - SUBD. DETERMINACION"/>
    <s v=""/>
    <d v="2025-06-01T00:00:00"/>
    <d v="2025-06-30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2T00:00:00"/>
    <d v="2025-01-28T00:00:00"/>
    <s v="11  Mes(es)"/>
    <d v="2025-12-28T00:00:00"/>
    <n v="26180000"/>
    <n v="46"/>
    <n v="37"/>
    <n v="12138000"/>
    <n v="14042000"/>
    <n v="0"/>
    <n v="0"/>
    <n v="26180000"/>
    <s v="11  Mes(es)"/>
  </r>
  <r>
    <x v="0"/>
    <n v="250186"/>
    <x v="0"/>
    <s v="https://community.secop.gov.co/Public/Tendering/OpportunityDetail/Index?noticeUID=CO1.NTC.7427355&amp;isFromPublicArea=True&amp;isModal=true&amp;asPopupView=true"/>
    <x v="1"/>
    <s v="Prestación Servicios Profesionales"/>
    <s v="SUBD. DETERMINACION"/>
    <s v="0111-01 - Secretaría Distrital de Hacienda"/>
    <s v="Prestación de servicios profesionales para la administración de bases dedatos, alistamiento de información para usuarios internos y externos,así como generación de reportes de seguimiento y gestión requeridosdurante la vigencia 2025."/>
    <n v="1031138930"/>
    <s v="HAROLD GIOVANNI FAJARDO PEREIRA"/>
    <s v="SUBDIRECTOR TECNICO - SUBD. DETERMINACION"/>
    <s v=""/>
    <d v="2025-06-01T00:00:00"/>
    <d v="2025-06-30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3T00:00:00"/>
    <d v="2025-01-28T00:00:00"/>
    <s v="11  Mes(es)"/>
    <d v="2025-12-28T00:00:00"/>
    <n v="50050000"/>
    <n v="46"/>
    <n v="37"/>
    <n v="23205000"/>
    <n v="26845000"/>
    <n v="0"/>
    <n v="0"/>
    <n v="50050000"/>
    <s v="11  Mes(es)"/>
  </r>
  <r>
    <x v="0"/>
    <n v="250259"/>
    <x v="0"/>
    <s v="https://community.secop.gov.co/Public/Tendering/OpportunityDetail/Index?noticeUID=CO1.NTC.7515979&amp;isFromPublicArea=True&amp;isModal=true&amp;asPopupView=true"/>
    <x v="1"/>
    <s v="Prestación Servicios Profesionales"/>
    <s v="SUBD. DETERMINACION"/>
    <s v="0111-01 - Secretaría Distrital de Hacienda"/>
    <s v="Prestación de servicios profesionales para la operación de bases dedatos, elaboración de informes de avances de la gestión y producción deinsumos para la atención de requerimientos de entes de control."/>
    <n v="1030560368"/>
    <s v="JEFERSON EDUARDO MONSALVE ZAMBRANO"/>
    <s v="SUBDIRECTOR TECNICO - SUBD. DETERMINACION"/>
    <s v=""/>
    <d v="2025-06-01T00:00:00"/>
    <d v="2025-06-30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2-06T00:00:00"/>
    <d v="2025-02-12T00:00:00"/>
    <s v="10  Mes(es)  28  Día(s)"/>
    <d v="2025-12-31T00:00:00"/>
    <n v="44061333"/>
    <n v="42"/>
    <n v="33"/>
    <n v="18672333"/>
    <n v="25389000"/>
    <n v="0"/>
    <n v="0"/>
    <n v="44061333"/>
    <s v="10  Mes(es)  28  Día(s)"/>
  </r>
  <r>
    <x v="1"/>
    <n v="240522"/>
    <x v="0"/>
    <s v="https://community.secop.gov.co/Public/Tendering/OpportunityDetail/Index?noticeUID=CO1.NTC.5923773&amp;isFromPublicArea=True&amp;isModal=true&amp;asPopupView=true"/>
    <x v="5"/>
    <s v="Prestación de Servicios"/>
    <s v="SUBD. DETERMINACION"/>
    <s v="0111-01 - Secretaría Distrital de Hacienda"/>
    <s v="Prestar los servicios de outsourcing de sistematización y automatizaciónpara el control integral del impuesto al consumo, de conformidad con loestablecido en el pliego de condiciones de la Selección Abreviada deMenor Cuantía No. SDH-SAMC-0001-2024 y la propuesta presentada por elcontratista."/>
    <n v="890206351"/>
    <s v="SISTEMAS Y COMPUTADORES S.A."/>
    <s v="SUBDIRECTOR TECNICO - SUBD. DETERMINACION"/>
    <s v=""/>
    <d v="2025-06-01T00:00:00"/>
    <d v="2025-06-30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el Anexo No. 1&quot;ESPECIFICACIONES Y CONDICIONES TÉCNICAS&quot;.  Lo anterior se evidencia enel informe del(la) contratista."/>
    <d v="2024-04-29T00:00:00"/>
    <d v="2024-05-03T00:00:00"/>
    <s v="9  Mes(es)"/>
    <d v="2025-09-15T00:00:00"/>
    <n v="588510000"/>
    <n v="86"/>
    <n v="75"/>
    <n v="562022222"/>
    <n v="90942778"/>
    <n v="1"/>
    <n v="64455000"/>
    <n v="652965000"/>
    <s v="  16  Mes(es)  12  Día(s)"/>
  </r>
  <r>
    <x v="1"/>
    <n v="241055"/>
    <x v="0"/>
    <s v="https://community.secop.gov.co/Public/Tendering/OpportunityDetail/Index?noticeUID=CO1.NTC.7006355&amp;isFromPublicArea=True&amp;isModal=true&amp;asPopupView=true"/>
    <x v="4"/>
    <s v="Prestación de Servicios"/>
    <s v="SUBD. INFRAESTRUCTURA TIC"/>
    <s v="0111-01 - Secretaría Distrital de Hacienda"/>
    <s v="Suscripción de servicios de mantenimiento y soporte para el sistema debalanceadores de carga de la Secretaría Distrital de Hacienda"/>
    <n v="900425697"/>
    <s v="HEIMCORE S.A.S"/>
    <s v="PROFESIONAL ESPECIALIZADO - SUBD. INFRAESTRUCTURA TIC"/>
    <s v=""/>
    <d v="2025-06-01T00:00:00"/>
    <d v="2025-06-30T00:00:00"/>
    <s v="Cumplió todas las obligaciones."/>
    <s v="El contratista suscribió con el fabricante el respectivo el contrato demantenimiento correctivo el cual se encuentra activo."/>
    <d v="2024-12-04T00:00:00"/>
    <d v="2024-12-06T00:00:00"/>
    <s v="12  Mes(es)"/>
    <d v="2025-12-06T00:00:00"/>
    <n v="431227895"/>
    <n v="100"/>
    <n v="100"/>
    <n v="431227895"/>
    <n v="0"/>
    <n v="0"/>
    <n v="0"/>
    <n v="431227895"/>
    <s v="12  Mes(es)"/>
  </r>
  <r>
    <x v="0"/>
    <n v="250087"/>
    <x v="0"/>
    <s v="https://community.secop.gov.co/Public/Tendering/OpportunityDetail/Index?noticeUID=CO1.NTC.7305197&amp;isFromPublicArea=True&amp;isModal=true&amp;asPopupView=true"/>
    <x v="1"/>
    <s v="Prestación Servicio Apoyo a la Gestión"/>
    <s v="OF. COBRO GENERAL"/>
    <s v="0111-01 - Secretaría Distrital de Hacienda"/>
    <s v="Prestar los servicios de apoyo técnico para la ejecución de laboresrelacionadas con la recopilación de documentos, descargue de pruebas ymanejo del archivo físico y digital de la oficina de cobro general."/>
    <n v="52762971"/>
    <s v="YEIMMI VIVIANA CERQUERA RONDON"/>
    <s v="JEFE DE OFICINA - OF. COBRO GENERAL"/>
    <s v=""/>
    <d v="2025-06-01T00:00:00"/>
    <d v="2025-06-30T00:00:00"/>
    <s v="El (la) contratista ha dado cumplimiento a las obligaciones Generalesdel contrato."/>
    <s v="La contratista durante el período dio cumplimiento con las obligacionesespeciales del contrato con la ejecución de las siguientes actividades:Realizó la recepción de los radicados físicos ER y IE, con destino a laOficina de Cobro General, relacionados en las planillas de 4/72 y lasplanillas de la Oficina de Notificaciones, recibiendo un total de 8.833recibidos en el mes de junio, dispuestos de la siguiente manera: 283radicados ER y8.550 actos Administrativos IE.Clasificó los radicados ER y los Actos Administrativos IE, asignando elnúmero de proceso, vigencia, número de carpeta y número de caja, asímismo clasifiqué por vigencia y en cajas X200 para futura conformaciónde expediente, documentos que quedan en custodia en el archivo degestión de la Oficina de Cobro General (total de 8.833)Adelantó la lectura de la correspondencia recibida tanto interna comoexterna entregados a la Oficina de Cobro General, radicados ER y ActosAdministrativos IE (total de 8.833).Realizó la reserva de 238 radicados en el aplicativo WCC paraactualización de expedientes en el archivo de la CRA 32.Asistió a las siguiente reuniones y socializaciones:ECONOMÍA CIRCULAR (3/06/2025)CONSERVACIÓN DOCUMENTAL (4/06/2025)EVALUACIÓN DIAGNOSTICO (10/06/2025)REUNIÓN CONTRATISTAS O.C.G (12/06/2025)PRESERVACIÓN DIGITAL (18/06/2025)LA MAGIA DEL MOVIMIENTO (19/06/2025)"/>
    <d v="2025-01-15T00:00:00"/>
    <d v="2025-01-22T00:00:00"/>
    <s v="7  Mes(es)"/>
    <d v="2025-08-22T00:00:00"/>
    <n v="23870000"/>
    <n v="76"/>
    <n v="61"/>
    <n v="18073000"/>
    <n v="5797000"/>
    <n v="0"/>
    <n v="0"/>
    <n v="23870000"/>
    <s v="7  Mes(es)"/>
  </r>
  <r>
    <x v="0"/>
    <n v="250374"/>
    <x v="0"/>
    <s v="https://community.secop.gov.co/Public/Tendering/OpportunityDetail/Index?noticeUID=CO1.NTC.7929755&amp;isFromPublicArea=True&amp;isModal=true&amp;asPopupView=true"/>
    <x v="1"/>
    <s v="Prestación Servicio Apoyo a la Gestión"/>
    <s v="DESPACHO DIR. GESTION CORPORATIVA"/>
    <s v="0111-01 - Secretaría Distrital de Hacienda"/>
    <s v="Prestar servicios de apoyo a la gestión administrativa y financiera dela Dirección de Gestión Corporativa de la Secretaría Distrital deHacienda, en aras de asegurar la correcta gestión, organizacion yoperatividad de los procesos internos de la entidad."/>
    <n v="1020754535"/>
    <s v="JOSE ALEXANDER ICARIA GONZALEZ"/>
    <s v="ASESOR - DESPACHO SECRETARIO DISTRITAL DE HDA."/>
    <s v=""/>
    <d v="2025-06-01T00:00:00"/>
    <d v="2025-06-30T00:00:00"/>
    <s v="El Contratista ha dado cumplimiento a las obligaciones contractuales."/>
    <s v="El Contratista ha dado cumplimiento a las obligaciones contractuales."/>
    <d v="2025-04-02T00:00:00"/>
    <d v="2025-04-07T00:00:00"/>
    <s v="9  Mes(es)"/>
    <d v="2025-12-31T00:00:00"/>
    <n v="33480000"/>
    <n v="31"/>
    <n v="20"/>
    <n v="10396000"/>
    <n v="23084000"/>
    <n v="0"/>
    <n v="0"/>
    <n v="33480000"/>
    <s v="9  Mes(es)"/>
  </r>
  <r>
    <x v="0"/>
    <n v="250021"/>
    <x v="0"/>
    <s v="https://community.secop.gov.co/Public/Tendering/OpportunityDetail/Index?noticeUID=CO1.NTC.7302452&amp;isFromPublicArea=True&amp;isModal=true&amp;asPopupView=true"/>
    <x v="1"/>
    <s v="Prestación Servicios Profesionales"/>
    <s v="SUBD. ADMINISTRATIVA Y FINANCIERA"/>
    <s v="0111-01 - Secretaría Distrital de Hacienda"/>
    <s v="Prestar servicios profesionales de apoyo a la SubdirecciónAdministrativa y Financiera como soporte en el sistema BogData engestión de incidentes presupuestales, conciliaciones con los diferentesmódulos transaccionales tanto en Bogdata como en Predis, y gestión depasivos exigibles cargados en Predis no migrados a Bogdata."/>
    <n v="1033748954"/>
    <s v="YURI ANDREA SIABATO SIABATO"/>
    <s v="SUBDIRECTOR TECNICO - SUBD. ADMINISTRATIVA Y FINANCIERA"/>
    <s v=""/>
    <d v="2025-06-01T00:00:00"/>
    <d v="2025-06-30T00:00:00"/>
    <s v="El Contratista ha dado cumplimiento a las obligaciones contractuales."/>
    <s v="El Contratista ha dado cumplimiento a las obligaciones contractuales."/>
    <d v="2025-01-09T00:00:00"/>
    <d v="2025-01-13T00:00:00"/>
    <s v="9  Mes(es)"/>
    <d v="2025-10-13T00:00:00"/>
    <n v="36270000"/>
    <n v="62"/>
    <n v="51"/>
    <n v="22568000"/>
    <n v="13702000"/>
    <n v="0"/>
    <n v="0"/>
    <n v="36270000"/>
    <s v="9  Mes(es)"/>
  </r>
  <r>
    <x v="0"/>
    <n v="250109"/>
    <x v="0"/>
    <s v="https://community.secop.gov.co/Public/Tendering/OpportunityDetail/Index?noticeUID=CO1.NTC.7369556&amp;isFromPublicArea=True&amp;isModal=true&amp;asPopupView=true"/>
    <x v="1"/>
    <s v="Prestación Servicios Profesionales"/>
    <s v="DESPACHO DIR. DISTRITAL PRESUPUESTO"/>
    <s v="0111-01 - Secretaría Distrital de Hacienda"/>
    <s v="Prestar servicios profesionales a la Dirección Distrital de Presupuesto,brindando apoyo en las actividades asociadas al proceso de gestión decalidad y en las etapas precontractual, contractual y postcontractualnecesarias para la adquisición los servicios contratados por laDirección."/>
    <n v="80058596"/>
    <s v="NEIL HERNANDO BRAVO VELANDIA"/>
    <s v="PROFESIONAL ESPECIALIZADO - DESPACHO DIR. DISTRITAL PRESUPUESTO"/>
    <s v=""/>
    <d v="2025-06-01T00:00:00"/>
    <d v="2025-06-30T00:00:00"/>
    <s v="El contratista acató y dio cumplimiento a las obligaciones generalesestablecidas en el contrato"/>
    <s v="El contratista cumplió a satisfacción con el objeto y las obligacionesespeciales establecidas en el contrato 250109, apoyando la gestión de laDirección Distrital de Presupuesto, durante el periodo comprendido entreel 01 al 30 de junio de 2025, en ajusto, realizar mesas de trabajo conla Oficina Asesora de Planeación para la revisión de procesos y de laacción de mejora, brindó apoyo a la gestión contractual de la Direcciónen cuanto a elaboración de especificaciones técnicas, gestión de pagos yacta de terminación de contrato y cierre de contratos."/>
    <d v="2025-01-17T00:00:00"/>
    <d v="2025-01-30T00:00:00"/>
    <s v="11  Mes(es)"/>
    <d v="2025-12-30T00:00:00"/>
    <n v="79530000"/>
    <n v="46"/>
    <n v="37"/>
    <n v="36391000"/>
    <n v="43139000"/>
    <n v="0"/>
    <n v="0"/>
    <n v="79530000"/>
    <s v="11  Mes(es)"/>
  </r>
  <r>
    <x v="0"/>
    <n v="250287"/>
    <x v="0"/>
    <s v="https://community.secop.gov.co/Public/Tendering/OpportunityDetail/Index?noticeUID=CO1.NTC.7617858&amp;isFromPublicArea=True&amp;isModal=true&amp;asPopupView=true"/>
    <x v="1"/>
    <s v="Prestación Servicios Profesionales"/>
    <s v="SUBD. DESARROLLO SOCIAL"/>
    <s v="0111-01 - Secretaría Distrital de Hacienda"/>
    <s v="Prestar servicios profesionales para apoyar la consolidación y análisisde la información presupuestal, fiscal y financiera producida por lasEntidades y Organismos Distritales y brindar asesoría a losrequerimientos que estos demanden en las diferentes etapas del ciclopresupuestal."/>
    <n v="80801987"/>
    <s v="JUVER  RODRIGUEZ VARGAS"/>
    <s v="SUBDIRECTOR TECNICO - SUBD. DESARROLLO SOCIAL"/>
    <s v=""/>
    <d v="2025-06-01T00:00:00"/>
    <d v="2025-06-30T00:00:00"/>
    <s v="El contratista acató y dio cumplimiento a las obligaciones generalesestablecidas en el contrato"/>
    <s v="El contratista cumplió a satisfacción las obligaciones especialesestablecidas en el contrato, realizando seguimiento al gasto, tramitandosolicitudes, registrando en el sistema de información y validandoinformes."/>
    <d v="2025-02-13T00:00:00"/>
    <d v="2025-02-18T00:00:00"/>
    <s v="8  Mes(es)  15  Día(s)"/>
    <d v="2025-11-02T00:00:00"/>
    <n v="61455000"/>
    <n v="52"/>
    <n v="40"/>
    <n v="32053000"/>
    <n v="29402000"/>
    <n v="0"/>
    <n v="0"/>
    <n v="61455000"/>
    <s v="8  Mes(es)  15  Día(s)"/>
  </r>
  <r>
    <x v="0"/>
    <n v="250241"/>
    <x v="0"/>
    <s v="https://community.secop.gov.co/Public/Tendering/OpportunityDetail/Index?noticeUID=CO1.NTC.7345310&amp;isFromPublicArea=True&amp;isModal=true&amp;asPopupView=true"/>
    <x v="1"/>
    <s v="Prestación Servicio Apoyo a la Gestión"/>
    <s v="SUBD. GESTION INFORMACION PPTAL."/>
    <s v="0111-01 - Secretaría Distrital de Hacienda"/>
    <s v="Prestar servicios a la Subdirección de Gestión de la InformaciónPresupuestal de la Dirección Distrital de Presupuesto,  para apoyar lagestión administrativa del área y el control de roles y usuarios delSistema de Información Presupuestal del Distrito."/>
    <n v="1073685047"/>
    <s v="EVELYN JULIETH LOPEZ LOZADA"/>
    <s v="SUBDIRECTOR TECNICO - SUBD. GESTION INFORMACION PPTAL."/>
    <s v=""/>
    <d v="2025-06-01T00:00:00"/>
    <d v="2025-06-30T00:00:00"/>
    <s v="La contratista ha cumplido con las obligaciones generales asatisfacción."/>
    <s v="- Realizó las solicitudes de creación de usuarios y roles asignadascumpliendo el procedimiento establecido- Tramitó y dio respuesta a los correos recibidos en el correo dePresupuesto Bogdata.- Asignó en la mesa de servicio, las diferentes solicitudes de lasentidades y generó ticket de acuerdo con directrices recibidas.-Asistió a reuniones y capacitaciones relacionadas con el objeto delcontrato y para el desarrollo de sus actividades- Apoyó la realización de talleres y capacitaciones del área a lasentidades distritales- Generó los informes para la SGIP con los resultados de capacitacionesy talleres- Apoyó el proceso de cierre mensual y validación de reportes paraSIVICOF"/>
    <d v="2025-01-29T00:00:00"/>
    <d v="2025-01-30T00:00:00"/>
    <s v="11  Mes(es)"/>
    <d v="2025-12-30T00:00:00"/>
    <n v="40920000"/>
    <n v="46"/>
    <n v="37"/>
    <n v="18724000"/>
    <n v="22196000"/>
    <n v="0"/>
    <n v="0"/>
    <n v="40920000"/>
    <s v="11  Mes(es)"/>
  </r>
  <r>
    <x v="0"/>
    <n v="250002"/>
    <x v="0"/>
    <s v="https://community.secop.gov.co/Public/Tendering/OpportunityDetail/Index?noticeUID=CO1.NTC.7289630&amp;isFromPublicArea=True&amp;isModal=true&amp;asPopupView=true"/>
    <x v="1"/>
    <s v="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39753021"/>
    <s v="AMANDA LILIANA RICO DIAZ"/>
    <s v="SUBDIRECTOR TECNICO - SUBD. ASUNTOS CONTRACTUALES"/>
    <s v=""/>
    <d v="2025-06-01T00:00:00"/>
    <d v="2025-06-30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08T00:00:00"/>
    <d v="2025-01-09T00:00:00"/>
    <s v="12  Mes(es)"/>
    <d v="2025-12-31T00:00:00"/>
    <n v="111600000"/>
    <n v="48"/>
    <n v="39"/>
    <n v="53320000"/>
    <n v="58280000"/>
    <n v="0"/>
    <n v="0"/>
    <n v="111600000"/>
    <s v="12  Mes(es)"/>
  </r>
  <r>
    <x v="0"/>
    <n v="250029"/>
    <x v="0"/>
    <s v="https://community.secop.gov.co/Public/Tendering/OpportunityDetail/Index?noticeUID=CO1.NTC.7307204&amp;isFromPublicArea=True&amp;isModal=true&amp;asPopupView=true"/>
    <x v="1"/>
    <s v="Prestación Servicios Profesionales"/>
    <s v="SUBD. ASUNTOS CONTRACTUALES"/>
    <s v="0111-01 - Secretaría Distrital de Hacienda"/>
    <s v="Prestar servicios profesionales a la Subdirección de AsuntosContractuales para gestionar la construcción de documentos precontractuales."/>
    <n v="80030552"/>
    <s v="ALBERT ANDRES JAMAICA MOLANO"/>
    <s v="SUBDIRECTOR TECNICO - SUBD. ASUNTOS CONTRACTUALES"/>
    <s v=""/>
    <d v="2025-06-01T00:00:00"/>
    <d v="2025-06-30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5-01-09T00:00:00"/>
    <d v="2025-01-13T00:00:00"/>
    <s v="11  Mes(es)"/>
    <d v="2025-12-13T00:00:00"/>
    <n v="80300000"/>
    <n v="51"/>
    <n v="42"/>
    <n v="40880000"/>
    <n v="39420000"/>
    <n v="0"/>
    <n v="0"/>
    <n v="80300000"/>
    <s v="11  Mes(es)"/>
  </r>
  <r>
    <x v="0"/>
    <n v="250039"/>
    <x v="0"/>
    <s v="https://community.secop.gov.co/Public/Tendering/OpportunityDetail/Index?noticeUID=CO1.NTC.7310898&amp;isFromPublicArea=True&amp;isModal=true&amp;asPopupView=true"/>
    <x v="1"/>
    <s v="Prestación Servicios Profesionales"/>
    <s v="SUBD. ASUNTOS CONTRACTUALES"/>
    <s v="0111-01 - Secretaría Distrital de Hacienda"/>
    <s v="Prestar servicios profesionales para realizar las actividades necesariaspara la implementación y operación del sistema de contratación, lasactividades relacionadas con el Sistema Integrado de Gestión y elseguimiento de los procesos en la Subdirección de Asuntos Contractuales."/>
    <n v="1033743357"/>
    <s v="CINDY PAOLA MACIAS QUEVEDO"/>
    <s v="SUBDIRECTOR TECNICO - SUBD. ASUNTOS CONTRACTUALES"/>
    <s v=""/>
    <d v="2025-06-01T00:00:00"/>
    <d v="2025-06-30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10T00:00:00"/>
    <d v="2025-01-15T00:00:00"/>
    <s v="12  Mes(es)"/>
    <d v="2025-12-31T00:00:00"/>
    <n v="62160000"/>
    <n v="46"/>
    <n v="38"/>
    <n v="28662667"/>
    <n v="33497333"/>
    <n v="0"/>
    <n v="0"/>
    <n v="62160000"/>
    <s v="12  Mes(es)"/>
  </r>
  <r>
    <x v="0"/>
    <n v="250006"/>
    <x v="0"/>
    <s v="https://community.secop.gov.co/Public/Tendering/OpportunityDetail/Index?noticeUID=CO1.NTC.7289630&amp;isFromPublicArea=True&amp;isModal=true&amp;asPopupView=true"/>
    <x v="1"/>
    <s v="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80190351"/>
    <s v="CRISTIAN GIOVANNI BOHORQUEZ MOLANO"/>
    <s v="SUBDIRECTOR TECNICO - SUBD. ASUNTOS CONTRACTUALES"/>
    <s v=""/>
    <d v="2025-06-01T00:00:00"/>
    <d v="2025-06-30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5-01-08T00:00:00"/>
    <d v="2025-01-09T00:00:00"/>
    <s v="12  Mes(es)"/>
    <d v="2025-12-31T00:00:00"/>
    <n v="111600000"/>
    <n v="48"/>
    <n v="39"/>
    <n v="53320000"/>
    <n v="58280000"/>
    <n v="0"/>
    <n v="0"/>
    <n v="111600000"/>
    <s v="12  Mes(es)"/>
  </r>
  <r>
    <x v="0"/>
    <n v="250001"/>
    <x v="0"/>
    <s v="https://community.secop.gov.co/Public/Tendering/OpportunityDetail/Index?noticeUID=CO1.NTC.7286150&amp;isFromPublicArea=True&amp;isModal=true&amp;asPopupView=true"/>
    <x v="1"/>
    <s v="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1032435647"/>
    <s v="DIANA MILENA CORTES CASAS"/>
    <s v="SUBDIRECTOR TECNICO - SUBD. ASUNTOS CONTRACTUALES"/>
    <s v=""/>
    <d v="2025-06-01T00:00:00"/>
    <d v="2025-06-30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07T00:00:00"/>
    <d v="2025-01-09T00:00:00"/>
    <s v="11  Mes(es)  15  Día(s)"/>
    <d v="2025-12-24T00:00:00"/>
    <n v="106950000"/>
    <n v="50"/>
    <n v="41"/>
    <n v="53320000"/>
    <n v="53630000"/>
    <n v="0"/>
    <n v="0"/>
    <n v="106950000"/>
    <s v="11  Mes(es)  15  Día(s)"/>
  </r>
  <r>
    <x v="0"/>
    <n v="250008"/>
    <x v="0"/>
    <s v="https://community.secop.gov.co/Public/Tendering/OpportunityDetail/Index?noticeUID=CO1.NTC.7296597&amp;isFromPublicArea=True&amp;isModal=true&amp;asPopupView=true"/>
    <x v="1"/>
    <s v="Prestación Servicios Profesionales"/>
    <s v="SUBD. ASUNTOS CONTRACTUALES"/>
    <s v="0111-01 - Secretaría Distrital de Hacienda"/>
    <s v="Prestar servicios profesionales a la Subdirección de AsuntosContractuales para gestionar la construcción de documentos precontractuales."/>
    <n v="20830634"/>
    <s v="ERIKA NATHALIA JARAMILLO GUERRERO"/>
    <s v="SUBDIRECTOR TECNICO - SUBD. ASUNTOS CONTRACTUALES"/>
    <s v=""/>
    <d v="2025-06-01T00:00:00"/>
    <d v="2025-06-30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08T00:00:00"/>
    <d v="2025-01-10T00:00:00"/>
    <s v="12  Mes(es)"/>
    <d v="2025-12-31T00:00:00"/>
    <n v="87600000"/>
    <n v="48"/>
    <n v="39"/>
    <n v="41610000"/>
    <n v="45990000"/>
    <n v="0"/>
    <n v="0"/>
    <n v="87600000"/>
    <s v="12  Mes(es)"/>
  </r>
  <r>
    <x v="0"/>
    <n v="250125"/>
    <x v="0"/>
    <s v="https://community.secop.gov.co/Public/Tendering/OpportunityDetail/Index?noticeUID=CO1.NTC.7360369&amp;isFromPublicArea=True&amp;isModal=true&amp;asPopupView=true"/>
    <x v="1"/>
    <s v="Prestación Servicios Profesionales"/>
    <s v="OF. COBRO GENERAL"/>
    <s v="0111-01 - Secretaría Distrital de Hacienda"/>
    <s v="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
    <n v="1023954545"/>
    <s v="KAREN YANINE PLAZAS ROJAS"/>
    <s v="JEFE DE OFICINA - OF. COBRO GENERAL"/>
    <s v=""/>
    <d v="2025-06-01T00:00:00"/>
    <d v="2025-06-30T00:00:00"/>
    <s v="El (la) contratista ha dado cumplimiento a las obligaciones Generalesdel contrato."/>
    <s v="El (la) contratista durante el periodo dio cumplimiento a lasobligaciones especiales del contrato con la ejecución de las siguientesactividades:Realizó ajustes y configuración en el file server, junto aimplementaciones (Control Radicados Asignados y Tablero de control) yproceso de creación de inventario del Share Point.Realizó Informe de gestión de radicados por parte de la OCG durante el2025.Realizó seguimientos radicados OCG, validación de radicados en trámitetrimestre 1, validación de asignación y bandejas de los gestores de OCGy radicados EE relacionados a los radicados gestionados por CISA.R6ealizó Capacitación uno a uno, apoyo en puesto con dificultades en losgestores al uso de la prueba de gestión y apoyo en otras solicitudes pormanejo de Excel o bases.Asistió a reuniones virtuales y presenciales:Reunión de contratistas, validación de radicados y movimiento Latir."/>
    <d v="2025-01-20T00:00:00"/>
    <d v="2025-01-23T00:00:00"/>
    <s v="7  Mes(es)"/>
    <d v="2025-08-23T00:00:00"/>
    <n v="39060000"/>
    <n v="75"/>
    <n v="61"/>
    <n v="29388000"/>
    <n v="9672000"/>
    <n v="0"/>
    <n v="0"/>
    <n v="39060000"/>
    <s v="7  Mes(es)"/>
  </r>
  <r>
    <x v="0"/>
    <n v="250494"/>
    <x v="0"/>
    <s v="https://community.secop.gov.co/Public/Tendering/OpportunityDetail/Index?noticeUID=CO1.NTC.8281811&amp;isFromPublicArea=True&amp;isModal=False"/>
    <x v="1"/>
    <s v="Prestación Servicios Profesionales"/>
    <s v="DESPACHO DIR. ESTAD. Y ESTUDIOS FISCALES"/>
    <s v="0111-01 - Secretaría Distrital de Hacienda"/>
    <s v="Prestar servicios profesionales para apoyar a la Dirección deEstadísticas y Estudios fiscales en la proyección del estudio técnico defuentes de financiamiento climático de la implementación de la PolíticaPública de Acción Climática 2023-2050."/>
    <n v="1032444127"/>
    <s v="LIZETH YOHANA SANCHEZ SANCHEZ"/>
    <s v="ASESOR - DESPACHO SECRETARIO DISTRITAL DE HDA."/>
    <s v=""/>
    <d v="2025-06-18T00:00:00"/>
    <d v="2025-06-30T00:00:00"/>
    <s v="El contratista cumplió con las obligaciones generales estipuladas en losestudios previos del Contrato 250494, para la Secretaria Distrital deHacienda, durante el periodo comprendido entre el 18/06/2025 al30/06/2025."/>
    <s v="El contratista cumplió con todas sus obligaciones especiales durante elperiodo de referencia, y adjuntó a su informe de actividades evidenciade esto. De acuerdo con las obligaciones establecidas en el Contrato250494, para la Secretaria Distrital de Hacienda, durante el periodocomprendido entre el 18/06/2025 al 30/06/2025.Obligación 1:Elaboración documento Excel denominado Diagnostico No.1 en el cual seidentificó para la Política pública de Acción Climática 2050 CONPESDistrital No.31:1. Objetivo General2. Objetivos específicos: dentro de los cuales se identificó para cadauno y los resultados y los productos obtenidos, teniendo entonces parael objetivo específico No.1; 5 resultados y 22 productos; para elobjetivo específico No.2; 1 resultado y 12 productos y para el objetivoespecífico No.3; 3 resultados y 27 productos.3. Código de Meta del plan de desarrollo Distrital.Obligación 2:No Aplica para este periodoObligación 3:No aplica para este períodoObligación 4:No aplica para este períodoObligación 5:1. Reunión desarrollada el día viernes 20 de junio de 2025 de manerapresencial a las 4:30 pm, cuyos asistentes fueron: Oscar Enrique GuzmánSilva, Juliana María Rodríguez"/>
    <d v="2025-06-13T00:00:00"/>
    <d v="2025-06-18T00:00:00"/>
    <s v="6  Mes(es)  17  Día(s)"/>
    <d v="2025-12-31T00:00:00"/>
    <n v="51548333"/>
    <n v="7"/>
    <n v="0"/>
    <n v="3401667"/>
    <n v="48146666"/>
    <n v="0"/>
    <n v="0"/>
    <n v="51548333"/>
    <s v="6  Mes(es)  17  Día(s)"/>
  </r>
  <r>
    <x v="1"/>
    <n v="240491"/>
    <x v="0"/>
    <s v="https://community.secop.gov.co/Public/Tendering/OpportunityDetail/Index?noticeUID=CO1.NTC.5867497&amp;isFromPublicArea=True&amp;isModal=true&amp;asPopupView=true"/>
    <x v="0"/>
    <s v="Prestación de Servicios"/>
    <s v="OF. OPERACION SISTEMA GESTION DOCUMENTAL"/>
    <s v="0111-01 - Secretaría Distrital de Hacienda"/>
    <s v="Proveer el servicio de soporte y mantenimiento del software Eyes &lt;(&gt;&amp;&lt;)&gt;Hands for FORMS de propiedad de la Secretaría Distrital de Hacienda"/>
    <n v="900583318"/>
    <s v="E CAPTURE SAS"/>
    <s v="PROFESIONAL ESPECIALIZADO - OF. OPERACION SISTEMA GESTION DOCUMENTAL"/>
    <s v=""/>
    <d v="2025-06-01T00:00:00"/>
    <d v="2025-06-30T00:00:00"/>
    <s v="El contratista ECAPTURE SAS dio cumplimiento a las obligacionesgenerales estipuladas en los documentos integrantes del contrato."/>
    <s v="Del 01 al 30 de junio de 2025 se realizó mantenimiento y backup a lasdiferentes bases de datos de Eyes and Hands Forms que se encuentran enproducción en la SDH.Se llevó a cabo la visita mensual técnica N° 13 con el fin de adelantarel seguimiento al uso y adecuado funcionamiento del aplicativo deacuerdo con los parámetros establecidos dentro del contrato y losdesarrollos que se tienen en producción en la SDH.El propósito de la visita fue dar mantenimiento preventivo al software,para lo cual se adelantaron las siguientes acciones:-Mantenimiento de las Bases de datos.-Verificación del correcto funcionamiento de FORMS, DLL y aplicativos yanexos.-Depuración de la información histórica.-Monitoreo y verificación del funcionamiento de las Estadísticas deproducción generadas por fecha y usuario de los módulos de Scan,lnterpret y Verify, garantizando que las mismas se puedan consultar enla plataforma Eyes and Hands forms.Los entregables mensuales fueron:-Estadísticas Línea Principal-Estadísticas Línea Alterna-Información del mantenimiento de la base de datos(anexos)A partir de los anteriores productos entregados, se puede evidenciar:El contratista ha dado cumplimiento con lo establecido en los términosde referencia del respectivo contrato.El contratista prestó la asesoría necesaria para verificar que estéfuncionando correctamente la línea de procesamiento de los documentostributarios para la vigencia 2025.Cuando se ha requerido el soporte respectivo para solucionarinconvenientes con la línea de producción, el contratista ha dadocumplimiento en los tiempos establecidos.El contratista presentó oportunamente el acta No. 27 con el reporte yanexos del mantenimiento realizado a las bases de datos."/>
    <d v="2024-04-29T00:00:00"/>
    <d v="2024-05-23T00:00:00"/>
    <s v="12  Mes(es)"/>
    <d v="2025-09-23T00:00:00"/>
    <n v="62341810"/>
    <n v="83"/>
    <n v="75"/>
    <n v="68922332"/>
    <n v="14200082"/>
    <n v="1"/>
    <n v="20780604"/>
    <n v="83122414"/>
    <s v="  16  Mes(es)"/>
  </r>
  <r>
    <x v="0"/>
    <n v="250269"/>
    <x v="0"/>
    <s v="https://community.secop.gov.co/Public/Tendering/OpportunityDetail/Index?noticeUID=CO1.NTC.7600719&amp;isFromPublicArea=True&amp;isModal=true&amp;asPopupView=true"/>
    <x v="1"/>
    <s v="Prestación Servicios Profesionales"/>
    <s v="SUBD. ADMINISTRATIVA Y FINANCIERA"/>
    <s v="0111-01 - Secretaría Distrital de Hacienda"/>
    <s v="PRESTAR SERVICIOS PROFESIONALES COMO APOYO PARA EL ALMACEN GENERANDOCRUCES DE INFORMACION CON EL FIN DE LLEVAR CONTROL DEL INVENTARIO YGENERAR REPORTES DEL MISMO"/>
    <n v="1058058274"/>
    <s v="ROCIO YOLENNY VARGAS GALINDO"/>
    <s v="SUBDIRECTOR TECNICO - SUBD. ADMINISTRATIVA Y FINANCIERA"/>
    <s v=""/>
    <d v="2025-06-01T00:00:00"/>
    <d v="2025-06-30T00:00:00"/>
    <s v="El Contratista ha dado cumplimiento a las obligaciones contractuales."/>
    <s v="El Contratista ha dado cumplimiento a las obligaciones contractuales."/>
    <d v="2025-02-12T00:00:00"/>
    <d v="2025-02-14T00:00:00"/>
    <s v="8  Mes(es)"/>
    <d v="2025-10-14T00:00:00"/>
    <n v="36400000"/>
    <n v="57"/>
    <n v="45"/>
    <n v="20778333"/>
    <n v="15621667"/>
    <n v="0"/>
    <n v="0"/>
    <n v="36400000"/>
    <s v="8  Mes(es)"/>
  </r>
  <r>
    <x v="0"/>
    <n v="250399"/>
    <x v="0"/>
    <s v="https://community.secop.gov.co/Public/Tendering/OpportunityDetail/Index?noticeUID=CO1.NTC.7976932&amp;isFromPublicArea=True&amp;isModal=true&amp;asPopupView=true"/>
    <x v="1"/>
    <s v="Prestación Servicios Profesionales"/>
    <s v="OF. COBRO GENERAL"/>
    <s v="0111-01 - Secretaría Distrital de Hacienda"/>
    <s v="Prestar los servicios profesionales para el desarrollo de actividadesasociadas a la gestión de los procesos masivos de la OCG (Mandamientosde Pago, OSAs, Embargos, atención de retornos), pruebas de auditoría,análisis de datos, elaboración de bases de datos y ajustes dedocumentos."/>
    <n v="1032453867"/>
    <s v="DANIEL MAURICIO MIRANDA MOYA"/>
    <s v="JEFE DE OFICINA - OF. COBRO GENERAL"/>
    <s v=""/>
    <d v="2025-06-01T00:00:00"/>
    <d v="2025-06-30T00:00:00"/>
    <s v="El contratista durante el periodo dio cumplimiento a las obligacionesgenerales del contrato."/>
    <s v="El contratista dio cumplimiento a las obligaciones especiales delcontrato durante el período, con la ejecución de las siguientes actividades:Se certifica el recibo a satisfacción de las actividades referidas enlos estudios previos, las cuales se detallan en el informe deactividades No. 3.Para este periodo, el contratista realizó las siguientes actividades:Se realizó la revisión de noventa y un (91) registros de mandamientos depago, revisando los datos básicos de cada resolución como lo sonnombres, números de identificación y valores.Se adelantó el proceso de auditoría a ciento setenta y dos (172)registros y descargue de información de los sistemas de la entidad.Se realizó la auditoria de ciento trece (113) registros de estados decuenta de vehículos automotores, validando la deuda respecto devigencias específicas.Se realizó la auditoria, validación y corrección de sesenta y un (61)registros de direcciones para la elaboración masiva de los Mandamientosde pago.Se realizó la entrega de los informes correspondientes a las diferentestareas asignadas.Se asiste a reunión de grupo de forma presencial precedida por laDoctora Carmen Alicia Almeida Bernal efectuada el 12 de junio de 2025 yse deja constancia en la lista de asistencia.Se asiste a reunión de grupo de forma virtual precedida por la DoctoraCarmen Alicia Almeida Bernal efectuada el 19 de junio de 2025 y se dejaconstancia en la lista de asistencia."/>
    <d v="2025-04-10T00:00:00"/>
    <d v="2025-04-15T00:00:00"/>
    <s v="9  Mes(es)"/>
    <d v="2025-12-31T00:00:00"/>
    <n v="36270000"/>
    <n v="30"/>
    <n v="17"/>
    <n v="10823333"/>
    <n v="25446667"/>
    <n v="0"/>
    <n v="0"/>
    <n v="36270000"/>
    <s v="9  Mes(es)"/>
  </r>
  <r>
    <x v="0"/>
    <n v="250296"/>
    <x v="0"/>
    <s v="https://community.secop.gov.co/Public/Tendering/OpportunityDetail/Index?noticeUID=CO1.NTC.7670652&amp;isFromPublicArea=True&amp;isModal=true&amp;asPopupView=true"/>
    <x v="1"/>
    <s v="Prestación Servicios Profesionales"/>
    <s v="SUBD. ANALISIS FISCAL"/>
    <s v="0111-01 - Secretaría Distrital de Hacienda"/>
    <s v="Prestar servicios profesionales para apoyar a la DEEF en la elaboraciónde documentos técnicos que analicen los impactos fiscales de propuestasnormativas nacionales y territoriales, así como el fortalecimiento de laproyección de los ingresos consistente con los objetivos de la SDH."/>
    <n v="1026266743"/>
    <s v="LAURA ELENA SALAS NOGUERA"/>
    <s v="SUBDIRECTOR TECNICO - SUBD. ANALISIS FISCAL"/>
    <s v=""/>
    <d v="2025-06-01T00:00:00"/>
    <d v="2025-06-30T00:00:00"/>
    <s v="El contratista cumplió con las obligaciones generales estipuladas en losestudios previos del Contrato 250296, para la Secretaria Distrital deHacienda, durante el periodo comprendido entre el 01/06/2025 al30/06/2025."/>
    <s v="El contratista cumplió con todas sus obligaciones especiales durante elperiodo de referencia, y adjuntó a su informe de actividades evidenciade esto. De acuerdo con las obligaciones establecidas en el Contrato250296, para la Secretaria Distrital de Hacienda, durante el periodocomprendido entre el 01/06/2025 al 30/06/2025.Obligación 1:*Participación en la reunión preparatoria para revisar la Ley deCompetencias (3 de junio).*Revisión de cálculos asociados a las revisiones de la Ley deCompetencias. (6 de junio).*Revisión de los avances en el análisis del distrito para la Leyrealizada entre la SHD y SDP (11 de junio).*Reunión para revisión de cálculos de estimaciones del costo depreescolar (20 de junio).Obligación 2:*Revisión de la carta para solicitar información respecto a laparticipación del impuesto de vehículos.Obligación 3:*En este periodo hubo participación en reuniones para revisar análisisde la participación del impuesto de vehículos (9, 25 y 26 de junio).Asimismo, se hicieron aportes en el documento de análisis que estápreparando la subdirección.*En este periodo se hicieron avances en el análisis de presióntributaria de la vigencia 2024 (presión ejercida por la Nación, municipal y departamental con base en los reportes de CUIPO).*Se está avanzando en la documentación de la metodología de PresiónTributaria.Obligación 4:*Revisión de documentos de consultoría asociados a finanzas verdes(Diorama).*Reunión para revisión de productos asociados a finanzas verdes (13 dejunio).Obligación 5:*Revisión del documento de la OCDE sobre aspectos financieros deldistrito para confirmar la cifra de presión tributaria 2023.Obligación 6:En este periodo hubo participación en las siguientes reuniones:• Reunión para la revisión de cargas laborales (18 de junio).• Participación en reunión sobre el costeo de fuentes para el Plan deAcción climática del distrito (20 de junio).• Participación en presentación de los resultados del mercadoinmobiliario primer trimestre (12 de junio).• Participación en presentación de los resultados del consumo de hogaresde Bogotá 2025 (16 de junio).• Participación en presentaciones sobre el ABC de los impuestosdistritales (17 y 19 de junio).Obligación 7:En este periodo no se requirió."/>
    <d v="2025-02-19T00:00:00"/>
    <d v="2025-02-27T00:00:00"/>
    <s v="10  Mes(es)"/>
    <d v="2025-12-27T00:00:00"/>
    <n v="97100000"/>
    <n v="41"/>
    <n v="31"/>
    <n v="40134667"/>
    <n v="56965333"/>
    <n v="0"/>
    <n v="0"/>
    <n v="97100000"/>
    <s v="10  Mes(es)"/>
  </r>
  <r>
    <x v="0"/>
    <n v="250249"/>
    <x v="0"/>
    <s v="https://community.secop.gov.co/Public/Tendering/OpportunityDetail/Index?noticeUID=CO1.NTC.7499586&amp;isFromPublicArea=True&amp;isModal=true&amp;asPopupView=true"/>
    <x v="1"/>
    <s v="Prestación Servicios Profesionales"/>
    <s v="DESPACHO DIR. ESTAD. Y ESTUDIOS FISCALES"/>
    <s v="0111-01 - Secretaría Distrital de Hacienda"/>
    <s v="Prestar servicios profesionales del diseño gráfico y visualización decontenidos del Observatorio Fiscal del Distrito en su objetivo dedivulgar información sobre hacienda pública distrital."/>
    <n v="1014206122"/>
    <s v="JENNY ALEXANDRA MORENO CORTES"/>
    <s v="ASESOR - DESPACHO SECRETARIO DISTRITAL DE HDA."/>
    <s v=""/>
    <d v="2025-06-01T00:00:00"/>
    <d v="2025-06-30T00:00:00"/>
    <s v="El contratista cumplió con las obligaciones generales estipuladas en losestudios previos del Contrato 250249, para la Secretaria Distrital deHacienda, durante el periodo comprendido entre el 01/06/2025 al30/06/2025."/>
    <s v="El contratista cumplió con todas sus obligaciones especiales durante elperiodo de referencia, y adjuntó a su informe de actividades evidenciade esto. De acuerdo con las obligaciones establecidas en el Contrato250249, para la Secretaria Distrital de Hacienda, durante el periodocomprendido entre el 01/06/2025 al 30/06/2025.Obligación 1:1. Correcciones y ajustes a la publicación de Notas de HaciendaDistritalObligación 2:1- Diseño de piezas gráficas para los indicadores de hacienda pública eindicadores sociales y económicos- Financiamiento: resultados mayo 2025- Inflación: resultados mayo 2025- Programa Anual mensualizado de caja PAC (resultados mayo 2025)- Presupuesto: resultados mayo 2025- Gestión de pagos (resultados mayo 2025)- Mercado laboral (resultados abril 2025)Obligación 3:No aplica para este períodoObligación 4:No aplica para este períodooObligación 5:No aplica para este períodoObligación 6:No aplica para este períodoObligación 7:1. Observatorio Fiscal del Distrito y Tablero Gerencial2. Traslado locativo - DEEF3. Tablero de Presupuesto OFDObligación 8:1. Archivar en la carpeta establecida para los documentos para que estánpublicados actualmente en la página de la Secretaría Distrital deHacienda en las secciones de 01.Estudios de Hacienda Pu#blica e02.I#ndice de capacidad de pago Bogota# y la regio#n que se publicaranen el Observatorio Fiscal del Distrito.2. Se revisó la posibilidad de implementar los tableros del observatoriopara su versión responsive o lectura en dispositivos móviles,encontrando una limitante ya que esta versión está disponible solo paraleer los tableros por medio de la App de powerbi para celulares.Se encontraron posibles soluciones, desarrollos o implementaciones en elobservatorio pero no es posible implementarlo.3. Diseño de infografía de ingresos de la ciudad. Pendiente de revisión.4. Diseño y ajustes del tablero de presupuesto para su presentación.Primera versión."/>
    <d v="2025-01-31T00:00:00"/>
    <d v="2025-02-05T00:00:00"/>
    <s v="11  Mes(es)"/>
    <d v="2025-12-31T00:00:00"/>
    <n v="50050000"/>
    <n v="44"/>
    <n v="35"/>
    <n v="22143333"/>
    <n v="27906667"/>
    <n v="0"/>
    <n v="0"/>
    <n v="50050000"/>
    <s v="11  Mes(es)"/>
  </r>
  <r>
    <x v="0"/>
    <n v="250445"/>
    <x v="0"/>
    <s v="https://community.secop.gov.co/Public/Tendering/OpportunityDetail/Index?noticeUID=CO1.NTC.8097789&amp;isFromPublicArea=True&amp;isModal=False"/>
    <x v="1"/>
    <s v="Prestación Servicios Profesionales"/>
    <s v="DESPACHO DIR. ESTAD. Y ESTUDIOS FISCALES"/>
    <s v="0111-01 - Secretaría Distrital de Hacienda"/>
    <s v="Prestar servicios profesionales para construir modelos aplicados deanálisis económico y fiscal para el Distrito Capital a partir de métodosnuméricos recursivos, modelos de pronóstico de estado espacio y modelosmacroeconómicos microfundamentados"/>
    <n v="1000378003"/>
    <s v="FABIAN ARLEY CHACON GONZALEZ"/>
    <s v="ASESOR - DESPACHO SECRETARIO DISTRITAL DE HDA."/>
    <s v=""/>
    <d v="2025-06-01T00:00:00"/>
    <d v="2025-06-30T00:00:00"/>
    <s v="El contratista cumplió con las obligaciones generales estipuladas en losestudios previos del Contrato 250445, para la Secretaria Distrital deHacienda, durante el periodo comprendido entre el 01/06/2025 al30/06/2025."/>
    <s v="El contratista cumplió con todas sus obligaciones especiales durante elperiodo de referencia, y adjuntó a su informe de actividades evidenciade esto. De acuerdo con las obligaciones establecidas en el Contrato250445, para la Secretaria Distrital de Hacienda, durante el periodocomprendido entre el 01/06/2025 al 30/06/2025.Obligación 1:1. Revisión Fan chart ejercicio pasado VEC2. Data PIB per cápitaObligación 2:1- Nota de Hacienda PIB per cápita2. Nota de Hacienda PIB per cápita Segunda Revisión.2.1 Documento PIB per cápita3. Presentación PIB per cápita de Hacienda Okun Tercera Revisión.4. Tareas Nowcasting5. Reforma laboral análisis completo6.Presentación reforma laboral7. Solicitud SDP cambios demográficosObligación 3:1. Propuesta de pronósticos NowcastingObligación 4:1. Recaudo por gestiónObligación 5:1. Socialiazacion sobre DANE cuenta nacionales2. MFMP – Breve PresentacionObligación 6:1. Reunión Observatorio Fiscal del Distrito y Tablero Gerencial2.Notas de Hacienda Distrital - Ley de Okun (Jenny Moreno)3. Fan Chart 2025-20264.Reforma Laboral5.Tendencias Demográficas6.Reunión sectorial SDH - Transición demográfica [En persona]7.Reforma Laboral8.Presentacion PIB per cápita9.PIB Bogota10. Reunión borrador PIB per cápita y OkunObligación 7:1. Reunión Sbn - Taller de avances y retos de las Soluciones Basadas enla Naturaleza para la región y el Distrito Capital- SDA.2. Ejercicio POWER BI General"/>
    <d v="2025-05-08T00:00:00"/>
    <d v="2025-05-12T00:00:00"/>
    <s v="8  Mes(es)"/>
    <d v="2025-12-31T00:00:00"/>
    <n v="36400000"/>
    <n v="20"/>
    <n v="8"/>
    <n v="7431667"/>
    <n v="28968333"/>
    <n v="0"/>
    <n v="0"/>
    <n v="36400000"/>
    <s v="8  Mes(es)"/>
  </r>
  <r>
    <x v="0"/>
    <n v="250005"/>
    <x v="0"/>
    <s v="https://community.secop.gov.co/Public/Tendering/OpportunityDetail/Index?noticeUID=CO1.NTC.7289630&amp;isFromPublicArea=True&amp;isModal=true&amp;asPopupView=true"/>
    <x v="1"/>
    <s v="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79615371"/>
    <s v="GIOVANNI  SUAREZ USECHE"/>
    <s v="SUBDIRECTOR TECNICO - SUBD. ASUNTOS CONTRACTUALES"/>
    <s v=""/>
    <d v="2025-06-01T00:00:00"/>
    <d v="2025-06-30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5-01-08T00:00:00"/>
    <d v="2025-01-09T00:00:00"/>
    <s v="12  Mes(es)"/>
    <d v="2025-12-31T00:00:00"/>
    <n v="111600000"/>
    <n v="48"/>
    <n v="39"/>
    <n v="53320000"/>
    <n v="58280000"/>
    <n v="0"/>
    <n v="0"/>
    <n v="111600000"/>
    <s v="12  Mes(es)"/>
  </r>
  <r>
    <x v="0"/>
    <n v="250024"/>
    <x v="0"/>
    <s v="https://community.secop.gov.co/Public/Tendering/OpportunityDetail/Index?noticeUID=CO1.NTC.7304845&amp;isFromPublicArea=True&amp;isModal=true&amp;asPopupView=true"/>
    <x v="1"/>
    <s v="Prestación Servicios Profesionales"/>
    <s v="SUBD. ASUNTOS CONTRACTUALES"/>
    <s v="0111-01 - Secretaría Distrital de Hacienda"/>
    <s v="Prestar servicios profesionales a la Subdirección de AsuntosContractuales para gestionar la construcción de documentos precontractuales."/>
    <n v="79043206"/>
    <s v="HECTOR WILSON GUALTEROS BUITRAGO"/>
    <s v="SUBDIRECTOR TECNICO - SUBD. ASUNTOS CONTRACTUALES"/>
    <s v=""/>
    <d v="2025-06-01T00:00:00"/>
    <d v="2025-06-30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5-01-09T00:00:00"/>
    <d v="2025-01-13T00:00:00"/>
    <s v="12  Mes(es)"/>
    <d v="2025-12-31T00:00:00"/>
    <n v="111600000"/>
    <n v="47"/>
    <n v="38"/>
    <n v="52080000"/>
    <n v="59520000"/>
    <n v="0"/>
    <n v="0"/>
    <n v="111600000"/>
    <s v="12  Mes(es)"/>
  </r>
  <r>
    <x v="0"/>
    <n v="250004"/>
    <x v="0"/>
    <s v="https://community.secop.gov.co/Public/Tendering/OpportunityDetail/Index?noticeUID=CO1.NTC.7289630&amp;isFromPublicArea=True&amp;isModal=true&amp;asPopupView=true"/>
    <x v="1"/>
    <s v="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80778617"/>
    <s v="JOHN MAURICIO CONTRERAS DIAZ"/>
    <s v="SUBDIRECTOR TECNICO - SUBD. ASUNTOS CONTRACTUALES"/>
    <s v=""/>
    <d v="2025-06-01T00:00:00"/>
    <d v="2025-06-30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5-01-08T00:00:00"/>
    <d v="2025-01-10T00:00:00"/>
    <s v="12  Mes(es)"/>
    <d v="2025-12-31T00:00:00"/>
    <n v="111600000"/>
    <n v="48"/>
    <n v="39"/>
    <n v="53010000"/>
    <n v="58590000"/>
    <n v="0"/>
    <n v="0"/>
    <n v="111600000"/>
    <s v="12  Mes(es)"/>
  </r>
  <r>
    <x v="0"/>
    <n v="250015"/>
    <x v="0"/>
    <s v="https://community.secop.gov.co/Public/Tendering/OpportunityDetail/Index?noticeUID=CO1.NTC.7289639&amp;isFromPublicArea=True&amp;isModal=true&amp;asPopupView=true"/>
    <x v="1"/>
    <s v="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80875295"/>
    <s v="JUAN CARLOS GOMEZ BAUTISTA"/>
    <s v="SUBDIRECTOR TECNICO - SUBD. ASUNTOS CONTRACTUALES"/>
    <s v=""/>
    <d v="2025-06-01T00:00:00"/>
    <d v="2025-06-30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5-01-08T00:00:00"/>
    <d v="2025-01-09T00:00:00"/>
    <s v="11  Mes(es)"/>
    <d v="2025-12-09T00:00:00"/>
    <n v="102300000"/>
    <n v="52"/>
    <n v="43"/>
    <n v="53320000"/>
    <n v="48980000"/>
    <n v="0"/>
    <n v="0"/>
    <n v="102300000"/>
    <s v="11  Mes(es)"/>
  </r>
  <r>
    <x v="0"/>
    <n v="250071"/>
    <x v="0"/>
    <s v="https://community.secop.gov.co/Public/Tendering/OpportunityDetail/Index?noticeUID=CO1.NTC.7304182&amp;isFromPublicArea=True&amp;isModal=true&amp;asPopupView=true"/>
    <x v="1"/>
    <s v="Prestación Servicios Profesionales"/>
    <s v="SUBD. ASUNTOS CONTRACTUALES"/>
    <s v="0111-01 - Secretaría Distrital de Hacienda"/>
    <s v="Prestar los servicios profesionales para realizar apoyo de creación ycargue de información en el sistema Web Center Content de losexpedientes digitales y aplicación de las TRD y TVD de los expedientesfísicos en la Subdirección de Asuntos Contractuales."/>
    <n v="40277284"/>
    <s v="LILIANA  ZAMBRANO AYALA"/>
    <s v="SUBDIRECTOR TECNICO - SUBD. ASUNTOS CONTRACTUALES"/>
    <s v=""/>
    <d v="2025-06-01T00:00:00"/>
    <d v="2025-06-30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14T00:00:00"/>
    <d v="2025-01-17T00:00:00"/>
    <s v="12  Mes(es)"/>
    <d v="2025-12-31T00:00:00"/>
    <n v="55800000"/>
    <n v="46"/>
    <n v="37"/>
    <n v="25420000"/>
    <n v="30380000"/>
    <n v="0"/>
    <n v="0"/>
    <n v="55800000"/>
    <s v="12  Mes(es)"/>
  </r>
  <r>
    <x v="0"/>
    <n v="250010"/>
    <x v="0"/>
    <s v="https://community.secop.gov.co/Public/Tendering/OpportunityDetail/Index?noticeUID=CO1.NTC.7298022&amp;isFromPublicArea=True&amp;isModal=true&amp;asPopupView=true"/>
    <x v="1"/>
    <s v="Prestación Servicios Profesionales"/>
    <s v="SUBD. ASUNTOS CONTRACTUALES"/>
    <s v="0111-01 - Secretaría Distrital de Hacienda"/>
    <s v="Prestar servicios profesionales para dar soporte y apoyo en lasupervisión de contratos y realizar las actividades de seguimiento ymonitoreo de los asuntos a cargo de la Subdirección de AsuntosContractuales."/>
    <n v="52047756"/>
    <s v="MARIA CLAUDIA ORTEGA REYES"/>
    <s v="SUBDIRECTOR TECNICO - SUBD. ASUNTOS CONTRACTUALES"/>
    <s v=""/>
    <d v="2025-06-01T00:00:00"/>
    <d v="2025-06-30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08T00:00:00"/>
    <d v="2025-01-10T00:00:00"/>
    <s v="12  Mes(es)"/>
    <d v="2025-12-31T00:00:00"/>
    <n v="55800000"/>
    <n v="48"/>
    <n v="39"/>
    <n v="26505000"/>
    <n v="29295000"/>
    <n v="0"/>
    <n v="0"/>
    <n v="55800000"/>
    <s v="12  Mes(es)"/>
  </r>
  <r>
    <x v="0"/>
    <n v="250041"/>
    <x v="0"/>
    <s v="https://community.secop.gov.co/Public/Tendering/OpportunityDetail/Index?noticeUID=CO1.NTC.7305280&amp;isFromPublicArea=True&amp;isModal=true&amp;asPopupView=true"/>
    <x v="1"/>
    <s v="Prestación Servicio Apoyo a la Gestión"/>
    <s v="SUBD. ASUNTOS CONTRACTUALES"/>
    <s v="0111-01 - Secretaría Distrital de Hacienda"/>
    <s v="Prestar servicios de apoyo a la gestión de carácter administrativo a laSubdirección de Asuntos Contractuales, contribuyendo con laconsolidación y organización de documentos."/>
    <n v="1012376909"/>
    <s v="MARIA CLAUDIA RAMIREZ QUIJANO"/>
    <s v="SUBDIRECTOR TECNICO - SUBD. ASUNTOS CONTRACTUALES"/>
    <s v=""/>
    <d v="2025-06-01T00:00:00"/>
    <d v="2025-06-30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10T00:00:00"/>
    <d v="2025-01-15T00:00:00"/>
    <s v="12  Mes(es)"/>
    <d v="2025-12-31T00:00:00"/>
    <n v="30000000"/>
    <n v="46"/>
    <n v="38"/>
    <n v="13833333"/>
    <n v="16166667"/>
    <n v="0"/>
    <n v="0"/>
    <n v="30000000"/>
    <s v="12  Mes(es)"/>
  </r>
  <r>
    <x v="0"/>
    <n v="250111"/>
    <x v="0"/>
    <s v="https://community.secop.gov.co/Public/Tendering/OpportunityDetail/Index?noticeUID=CO1.NTC.7289639&amp;isFromPublicArea=True&amp;isModal=true&amp;asPopupView=true"/>
    <x v="1"/>
    <s v="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7634090"/>
    <s v="MILTON ENRIQUE BARROS SANCHEZ"/>
    <s v="SUBDIRECTOR TECNICO - SUBD. ASUNTOS CONTRACTUALES"/>
    <s v=""/>
    <d v="2025-06-01T00:00:00"/>
    <d v="2025-06-30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5-01-17T00:00:00"/>
    <d v="2025-01-20T00:00:00"/>
    <s v="11  Mes(es)"/>
    <d v="2025-12-20T00:00:00"/>
    <n v="102300000"/>
    <n v="49"/>
    <n v="40"/>
    <n v="49910000"/>
    <n v="52390000"/>
    <n v="0"/>
    <n v="0"/>
    <n v="102300000"/>
    <s v="11  Mes(es)"/>
  </r>
  <r>
    <x v="0"/>
    <n v="250013"/>
    <x v="0"/>
    <s v="https://community.secop.gov.co/Public/Tendering/OpportunityDetail/Index?noticeUID=CO1.NTC.7298550&amp;isFromPublicArea=True&amp;isModal=true&amp;asPopupView=true"/>
    <x v="1"/>
    <s v="Prestación Servicio Apoyo a la Gestión"/>
    <s v="SUBD. ASUNTOS CONTRACTUALES"/>
    <s v="0111-01 - Secretaría Distrital de Hacienda"/>
    <s v="Prestar servicios a la Subdirección de Asuntos Contractuales en lasensibilización y apropiación del uso de la plataforma tecnológica SECOPII, Tienda Virtual del Estado Colombiano (TVEC) y SECOP I, en el marcodel fortalecimiento de la gestión administrativa."/>
    <n v="1014257850"/>
    <s v="NICOLAS  FAGUA SUAREZ"/>
    <s v="SUBDIRECTOR TECNICO - SUBD. ASUNTOS CONTRACTUALES"/>
    <s v=""/>
    <d v="2025-06-01T00:00:00"/>
    <d v="2025-06-30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5-01-08T00:00:00"/>
    <d v="2025-01-10T00:00:00"/>
    <s v="12  Mes(es)"/>
    <d v="2025-12-31T00:00:00"/>
    <n v="44640000"/>
    <n v="48"/>
    <n v="39"/>
    <n v="21204000"/>
    <n v="23436000"/>
    <n v="0"/>
    <n v="0"/>
    <n v="44640000"/>
    <s v="12  Mes(es)"/>
  </r>
  <r>
    <x v="0"/>
    <n v="250007"/>
    <x v="0"/>
    <s v="https://community.secop.gov.co/Public/Tendering/OpportunityDetail/Index?noticeUID=CO1.NTC.7289630&amp;isFromPublicArea=True&amp;isModal=true&amp;asPopupView=true"/>
    <x v="1"/>
    <s v="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52353515"/>
    <s v="PAOLA  SABOGAL CARRILLO"/>
    <s v="SUBDIRECTOR TECNICO - SUBD. ASUNTOS CONTRACTUALES"/>
    <s v=""/>
    <d v="2025-06-01T00:00:00"/>
    <d v="2025-06-30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08T00:00:00"/>
    <d v="2025-01-09T00:00:00"/>
    <s v="12  Mes(es)"/>
    <d v="2025-12-31T00:00:00"/>
    <n v="111600000"/>
    <n v="48"/>
    <n v="39"/>
    <n v="53320000"/>
    <n v="58280000"/>
    <n v="0"/>
    <n v="0"/>
    <n v="111600000"/>
    <s v="12  Mes(es)"/>
  </r>
  <r>
    <x v="0"/>
    <n v="250037"/>
    <x v="0"/>
    <s v="https://community.secop.gov.co/Public/Tendering/OpportunityDetail/Index?noticeUID=CO1.NTC.7310899&amp;isFromPublicArea=True&amp;isModal=true&amp;asPopupView=true"/>
    <x v="1"/>
    <s v="Prestación Servicios Profesionales"/>
    <s v="SUBD. ASUNTOS CONTRACTUALES"/>
    <s v="0111-01 - Secretaría Distrital de Hacienda"/>
    <s v="Prestar servicios profesionales a la Subdirección de AsuntosContractuales en la preparación de información y bases de datos para laatención de requerimientos y solicitudes realizadas a la Subdirección ydemás actividades que requieran gestión  en el sistema BOGDATA"/>
    <n v="1019107803"/>
    <s v="SANDRA PAOLA MORENO CARVAJAL"/>
    <s v="SUBDIRECTOR TECNICO - SUBD. ASUNTOS CONTRACTUALES"/>
    <s v=""/>
    <d v="2025-06-01T00:00:00"/>
    <d v="2025-06-30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10T00:00:00"/>
    <d v="2025-01-13T00:00:00"/>
    <s v="11  Mes(es)  15  Día(s)"/>
    <d v="2025-12-31T00:00:00"/>
    <n v="53475000"/>
    <n v="37"/>
    <n v="28"/>
    <n v="19840000"/>
    <n v="33635000"/>
    <n v="0"/>
    <n v="0"/>
    <n v="53475000"/>
    <s v="11  Mes(es)  15  Día(s)"/>
  </r>
  <r>
    <x v="0"/>
    <n v="250014"/>
    <x v="0"/>
    <s v="https://community.secop.gov.co/Public/Tendering/OpportunityDetail/Index?noticeUID=CO1.NTC.7289630&amp;isFromPublicArea=True&amp;isModal=true&amp;asPopupView=true"/>
    <x v="1"/>
    <s v="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1016013985"/>
    <s v="VALENTINA ALEXA CARVAJAL AGUDELO"/>
    <s v="SUBDIRECTOR TECNICO - SUBD. ASUNTOS CONTRACTUALES"/>
    <s v=""/>
    <d v="2025-06-01T00:00:00"/>
    <d v="2025-06-30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08T00:00:00"/>
    <d v="2025-01-09T00:00:00"/>
    <s v="12  Mes(es)"/>
    <d v="2025-12-31T00:00:00"/>
    <n v="111600000"/>
    <n v="48"/>
    <n v="39"/>
    <n v="53320000"/>
    <n v="58280000"/>
    <n v="0"/>
    <n v="0"/>
    <n v="111600000"/>
    <s v="12  Mes(es)"/>
  </r>
  <r>
    <x v="0"/>
    <n v="250020"/>
    <x v="0"/>
    <s v="https://community.secop.gov.co/Public/Tendering/OpportunityDetail/Index?noticeUID=CO1.NTC.7289639&amp;isFromPublicArea=True&amp;isModal=true&amp;asPopupView=true"/>
    <x v="1"/>
    <s v="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1110457483"/>
    <s v="VIVIAN LORENA PRIETO TRUJILLO"/>
    <s v="SUBDIRECTOR TECNICO - SUBD. ASUNTOS CONTRACTUALES"/>
    <s v=""/>
    <d v="2025-06-01T00:00:00"/>
    <d v="2025-06-30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09T00:00:00"/>
    <d v="2025-01-10T00:00:00"/>
    <s v="11  Mes(es)"/>
    <d v="2025-12-10T00:00:00"/>
    <n v="102300000"/>
    <n v="52"/>
    <n v="43"/>
    <n v="53010000"/>
    <n v="49290000"/>
    <n v="0"/>
    <n v="0"/>
    <n v="102300000"/>
    <s v="11  Mes(es)"/>
  </r>
  <r>
    <x v="0"/>
    <n v="250009"/>
    <x v="0"/>
    <s v="https://community.secop.gov.co/Public/Tendering/OpportunityDetail/Index?noticeUID=CO1.NTC.7296597&amp;isFromPublicArea=True&amp;isModal=true&amp;asPopupView=true"/>
    <x v="1"/>
    <s v="Prestación Servicios Profesionales"/>
    <s v="SUBD. ASUNTOS CONTRACTUALES"/>
    <s v="0111-01 - Secretaría Distrital de Hacienda"/>
    <s v="Prestar servicios profesionales a la Subdirección de AsuntosContractuales para gestionar la construcción de documentos precontractuales."/>
    <n v="1032442751"/>
    <s v="VIVIANA  OTALORA CORTES"/>
    <s v="SUBDIRECTOR TECNICO - SUBD. ASUNTOS CONTRACTUALES"/>
    <s v=""/>
    <d v="2025-06-01T00:00:00"/>
    <d v="2025-06-30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08T00:00:00"/>
    <d v="2025-01-09T00:00:00"/>
    <s v="12  Mes(es)"/>
    <d v="2025-12-31T00:00:00"/>
    <n v="87600000"/>
    <n v="48"/>
    <n v="39"/>
    <n v="41610000"/>
    <n v="45990000"/>
    <n v="0"/>
    <n v="0"/>
    <n v="87600000"/>
    <s v="12  Mes(es)"/>
  </r>
  <r>
    <x v="0"/>
    <n v="250057"/>
    <x v="0"/>
    <s v="https://community.secop.gov.co/Public/Tendering/OpportunityDetail/Index?noticeUID=CO1.NTC.7326361&amp;isFromPublicArea=True&amp;isModal=true&amp;asPopupView=true"/>
    <x v="1"/>
    <s v="Prestación Servicio Apoyo a la Gestión"/>
    <s v="OF. COBRO PREJURIDICO"/>
    <s v="0111-01 - Secretaría Distrital de Hacienda"/>
    <s v="Prestar los servicios de apoyo operativo para la ejecución de laboresrelacionadas con la recopilación de documentos, el manejo del archivo yla asignación y reparto de los radicados de la Oficina de CobroPrejurídico."/>
    <n v="52232484"/>
    <s v="DIANA MARCELA NIETO RESTREPO"/>
    <s v="JEFE DE OFICINA - OF. COBRO PREJURIDICO"/>
    <s v=""/>
    <d v="2025-06-01T00:00:00"/>
    <d v="2025-06-30T00:00:00"/>
    <s v="La contratista cumplió con sus obligaciones"/>
    <s v="La contratista cumplió con sus obligaciones, detallando sus actividadesen el siguiente cuadro."/>
    <d v="2025-01-13T00:00:00"/>
    <d v="2025-01-14T00:00:00"/>
    <s v="11  Mes(es)"/>
    <d v="2025-12-14T00:00:00"/>
    <n v="29590000"/>
    <n v="50"/>
    <n v="41"/>
    <n v="14884667"/>
    <n v="14705333"/>
    <n v="0"/>
    <n v="0"/>
    <n v="29590000"/>
    <s v="11  Mes(es)"/>
  </r>
  <r>
    <x v="0"/>
    <n v="250053"/>
    <x v="0"/>
    <s v="https://community.secop.gov.co/Public/Tendering/OpportunityDetail/Index?noticeUID=CO1.NTC.7332223&amp;isFromPublicArea=True&amp;isModal=true&amp;asPopupView=true"/>
    <x v="1"/>
    <s v="Prestación Servicios Profesionales"/>
    <s v="OF. COBRO GENERAL"/>
    <s v="0111-01 - Secretaría Distrital de Hacienda"/>
    <s v="Prestar los servicios profesionales especializados para el desarrollo deactividades de revisión de actos administrativos, respuesta desolicitudes, seguimiento a la gestión, formulación y evaluación deplanes y programas, gestión de informes y estrategias, y de las demásque se deriven de la ejecución de los procesos de cobro a cargo de laOficina de Cobro General."/>
    <n v="52131822"/>
    <s v="FLOR MARIA DELGADO BENAVIDES"/>
    <s v="JEFE DE OFICINA - OF. COBRO GENERAL"/>
    <s v=""/>
    <d v="2025-06-01T00:00:00"/>
    <d v="2025-06-30T00:00:00"/>
    <s v="El (la) contratista ha dado cumplimiento a las obligaciones Generalesdel contrato."/>
    <s v="La contratista durante el periodo dio cumplimiento a las obligacionesespeciales del contrato con la ejecución de las siguientes actividades:Revisó y proyectó respuestas que se gestionaron: Personerías, Tutelas,Derechos de Petición, Defensoría al Ciudadano, Bogotá te escucha,Excepciones, Recursos, Juzgados, Notarias, Entes de Control y Revisiónde escritos.Revisó respuestas y actos administrativos, radicados priorizados,peticiones y tutelas de los funcionarios y contratistas: JULY ANDREARUEDA PALACIOS SONIA ROCIO OLAYA OLAYA PAOLA LIBREROS JIMENEZ FLOR MARIADELGADO BENAVIDES YISEL ZULEIMA SUAREZ DIAZ PAULA ALEJANDRA CLAVIJOCARVAJAL DIANA ANGELICA SILVA MUÑOZ Y los asignados por la Jefatura.Suministró a funcionarios y contratistas modelos de respuesta parasolucionar los radicados a ellos asignados y les brindó orientación parala proyección de actos administrativos y funcionamiento de aplicativos,intranet y SAP Logón.Recolectó insumos de otras oficinas para resolver escritos de fondo entemas relacionados con:Actualización RITAnulación de facturasAplicación de pagos (beneficio Decreto 678 de 2020)Actualización estados de cuenta en SAPSaneamiento de cuenta corrienteSolicitud de certificados de libertad de vehículosRetiro de reporte BDME."/>
    <d v="2025-01-14T00:00:00"/>
    <d v="2025-01-16T00:00:00"/>
    <s v="11  Mes(es)"/>
    <d v="2025-12-16T00:00:00"/>
    <n v="86350000"/>
    <n v="50"/>
    <n v="41"/>
    <n v="43175000"/>
    <n v="43175000"/>
    <n v="0"/>
    <n v="0"/>
    <n v="86350000"/>
    <s v="11  Mes(es)"/>
  </r>
  <r>
    <x v="0"/>
    <n v="250058"/>
    <x v="0"/>
    <s v="https://community.secop.gov.co/Public/Tendering/OpportunityDetail/Index?noticeUID=CO1.NTC.7326361&amp;isFromPublicArea=True&amp;isModal=true&amp;asPopupView=true"/>
    <x v="1"/>
    <s v="Prestación Servicio Apoyo a la Gestión"/>
    <s v="OF. COBRO PREJURIDICO"/>
    <s v="0111-01 - Secretaría Distrital de Hacienda"/>
    <s v="Prestar los servicios de apoyo operativo para la ejecución de laboresrelacionadas con la recopilación de documentos, el manejo del archivo yla asignación y reparto de los radicados de la Oficina de CobroPrejurídico."/>
    <n v="53115453"/>
    <s v="MILVIA  MARTINEZ ROJAS"/>
    <s v="JEFE DE OFICINA - OF. COBRO PREJURIDICO"/>
    <s v=""/>
    <d v="2025-06-01T00:00:00"/>
    <d v="2025-06-30T00:00:00"/>
    <s v="La contratista cumplió con sus obligaciones"/>
    <s v="La contratista cumplió con sus obligaciones, detallando sus actividadesen el siguiente cuadro."/>
    <d v="2025-01-13T00:00:00"/>
    <d v="2025-01-15T00:00:00"/>
    <s v="11  Mes(es)"/>
    <d v="2025-12-15T00:00:00"/>
    <n v="29590000"/>
    <n v="50"/>
    <n v="41"/>
    <n v="14795000"/>
    <n v="14795000"/>
    <n v="0"/>
    <n v="0"/>
    <n v="29590000"/>
    <s v="11  Mes(es)"/>
  </r>
  <r>
    <x v="0"/>
    <n v="250090"/>
    <x v="0"/>
    <s v="https://community.secop.gov.co/Public/Tendering/OpportunityDetail/Index?noticeUID=CO1.NTC.7349160&amp;isFromPublicArea=True&amp;isModal=true&amp;asPopupView=true"/>
    <x v="1"/>
    <s v="Prestación Servicios Profesionales"/>
    <s v="OF. COBRO PREJURIDICO"/>
    <s v="0111-01 - Secretaría Distrital de Hacienda"/>
    <s v="Prestar servicios profesionales especializados para la planificación,consolidación, gestión, control, actualización y seguimiento de lasbases administradas por la oficina de Cobro Prejurídico."/>
    <n v="1094892495"/>
    <s v="DIANA MARCELA GARCIA GIRALDO"/>
    <s v="JEFE DE OFICINA - OF. COBRO PREJURIDICO"/>
    <s v=""/>
    <d v="2025-06-01T00:00:00"/>
    <d v="2025-06-30T00:00:00"/>
    <s v="La contratista cumplió con sus obligaciones"/>
    <s v="La contratista cumplió con sus obligaciones, detallando sus actividadesen el siguiente cuadro."/>
    <d v="2025-01-16T00:00:00"/>
    <d v="2025-01-20T00:00:00"/>
    <s v="11  Mes(es)"/>
    <d v="2025-12-20T00:00:00"/>
    <n v="86350000"/>
    <n v="48"/>
    <n v="39"/>
    <n v="41866667"/>
    <n v="44483333"/>
    <n v="0"/>
    <n v="0"/>
    <n v="86350000"/>
    <s v="11  Mes(es)"/>
  </r>
  <r>
    <x v="0"/>
    <n v="250096"/>
    <x v="0"/>
    <s v="https://community.secop.gov.co/Public/Tendering/OpportunityDetail/Index?noticeUID=CO1.NTC.7351053&amp;isFromPublicArea=True&amp;isModal=true&amp;asPopupView=true"/>
    <x v="1"/>
    <s v="Prestación Servicios Profesionales"/>
    <s v="OF. COBRO PREJURIDICO"/>
    <s v="0111-01 - Secretaría Distrital de Hacienda"/>
    <s v="Prestar los servicios profesionales especializadas para el desarrollo enlas actividades relacionadas con administración e inventario de títulosde depósito judicial y el apoyo contractual, planeación, ejecución yseguimiento de los convenios y contratos asignados a la Oficina."/>
    <n v="52422587"/>
    <s v="MARTHA GUIOVANNA SILVA LOPEZ"/>
    <s v="JEFE DE OFICINA - OF. COBRO PREJURIDICO"/>
    <s v=""/>
    <d v="2025-06-01T00:00:00"/>
    <d v="2025-06-30T00:00:00"/>
    <s v="La contratista cumplió con sus obligacione"/>
    <s v="La contratista cumplió con sus obligaciones, detallando sus actividadesen el siguiente cuadro."/>
    <d v="2025-01-16T00:00:00"/>
    <d v="2025-01-20T00:00:00"/>
    <s v="11  Mes(es)"/>
    <d v="2025-12-20T00:00:00"/>
    <n v="86350000"/>
    <n v="48"/>
    <n v="39"/>
    <n v="41866667"/>
    <n v="44483333"/>
    <n v="0"/>
    <n v="0"/>
    <n v="86350000"/>
    <s v="11  Mes(es)"/>
  </r>
  <r>
    <x v="0"/>
    <n v="250083"/>
    <x v="0"/>
    <s v="https://community.secop.gov.co/Public/Tendering/OpportunityDetail/Index?noticeUID=CO1.NTC.7345275&amp;isFromPublicArea=True&amp;isModal=true&amp;asPopupView=true"/>
    <x v="1"/>
    <s v="Prestación Servicios Profesionales"/>
    <s v="OF. COBRO PREJURIDICO"/>
    <s v="0111-01 - Secretaría Distrital de Hacienda"/>
    <s v="Prestar servicios profesionales para desarrollo de actividades dedepuración, análisis e integración de la información de la base dedatos, repartos cartera de la oficina de Cobro Prejurídico."/>
    <n v="1064710759"/>
    <s v="INDRYS MILENA GUERRERO MARTINEZ"/>
    <s v="JEFE DE OFICINA - OF. COBRO PREJURIDICO"/>
    <s v=""/>
    <d v="2025-06-01T00:00:00"/>
    <d v="2025-06-30T00:00:00"/>
    <s v="La contratista cumplió con sus obligaciones"/>
    <s v="La contratista cumplió con sus obligaciones, detallando sus actividadesen el siguiente cuadro."/>
    <d v="2025-01-15T00:00:00"/>
    <d v="2025-01-17T00:00:00"/>
    <s v="7  Mes(es)"/>
    <d v="2025-08-17T00:00:00"/>
    <n v="39060000"/>
    <n v="78"/>
    <n v="63"/>
    <n v="30318000"/>
    <n v="8742000"/>
    <n v="0"/>
    <n v="0"/>
    <n v="39060000"/>
    <s v="7  Mes(es)"/>
  </r>
  <r>
    <x v="0"/>
    <n v="250383"/>
    <x v="0"/>
    <s v="https://community.secop.gov.co/Public/Tendering/OpportunityDetail/Index?noticeUID=CO1.NTC.7954227&amp;isFromPublicArea=True&amp;isModal=true&amp;asPopupView=true"/>
    <x v="1"/>
    <s v="Prestación Servicios Profesionales"/>
    <s v="OF. COBRO PREJURIDICO"/>
    <s v="0111-01 - Secretaría Distrital de Hacienda"/>
    <s v="Prestar los servicios profesionales para el desarrollo de actividades deseguimiento de los programas de acciones persuasivas y la gestión delcontrol persuasivo de cartera prejurídica, proyección de actosadministrativos, respuestas a peticiones, realización de informes,mejoramiento de procesos y ejecución de labores relacionadas con lasactuaciones administrativas propias de la Oficina de Cobro Prejurídico."/>
    <n v="22810533"/>
    <s v="ODETTE CAROLINA CAJALE QUINTERO"/>
    <s v="JEFE DE OFICINA - OF. COBRO PREJURIDICO"/>
    <s v=""/>
    <d v="2025-06-01T00:00:00"/>
    <d v="2025-06-30T00:00:00"/>
    <s v="La contratista cumplió con sus obligaciones"/>
    <s v="La contratista cumplió con sus obligaciones, detallando sus actividadesen el siguiente cuadro."/>
    <d v="2025-04-07T00:00:00"/>
    <d v="2025-04-08T00:00:00"/>
    <s v="9  Mes(es)"/>
    <d v="2025-12-31T00:00:00"/>
    <n v="50220000"/>
    <n v="31"/>
    <n v="20"/>
    <n v="15438000"/>
    <n v="34782000"/>
    <n v="0"/>
    <n v="0"/>
    <n v="50220000"/>
    <s v="9  Mes(es)"/>
  </r>
  <r>
    <x v="0"/>
    <n v="250385"/>
    <x v="0"/>
    <s v="https://community.secop.gov.co/Public/Tendering/OpportunityDetail/Index?noticeUID=CO1.NTC.7954227&amp;isFromPublicArea=True&amp;isModal=true&amp;asPopupView=true"/>
    <x v="1"/>
    <s v="Prestación Servicios Profesionales"/>
    <s v="OF. COBRO PREJURIDICO"/>
    <s v="0111-01 - Secretaría Distrital de Hacienda"/>
    <s v="Prestar los servicios profesionales para el desarrollo de actividades deseguimiento de los programas de acciones persuasivas y la gestión delcontrol persuasivo de cartera prejurídica, proyección de actosadministrativos, respuestas a peticiones, realización de informes,mejoramiento de procesos y ejecución de labores relacionadas con lasactuaciones administrativas propias de la Oficina de Cobro Prejurídico."/>
    <n v="1018453014"/>
    <s v="LEIDY JOHANNA MORENO VANEGAS"/>
    <s v="JEFE DE OFICINA - OF. COBRO PREJURIDICO"/>
    <s v=""/>
    <d v="2025-06-01T00:00:00"/>
    <d v="2025-06-30T00:00:00"/>
    <s v="La contratista cumplió con sus obligaciones"/>
    <s v="La contratista cumplió con sus obligaciones, detallando sus actividadesen el siguiente cuadro."/>
    <d v="2025-04-07T00:00:00"/>
    <d v="2025-04-08T00:00:00"/>
    <s v="9  Mes(es)"/>
    <d v="2025-12-31T00:00:00"/>
    <n v="50220000"/>
    <n v="31"/>
    <n v="20"/>
    <n v="15438000"/>
    <n v="34782000"/>
    <n v="0"/>
    <n v="0"/>
    <n v="50220000"/>
    <s v="9  Mes(es)"/>
  </r>
  <r>
    <x v="0"/>
    <n v="250184"/>
    <x v="0"/>
    <s v="https://community.secop.gov.co/Public/Tendering/OpportunityDetail/Index?noticeUID=CO1.NTC.7427605&amp;isFromPublicArea=True&amp;isModal=true&amp;asPopupView=true"/>
    <x v="1"/>
    <s v="Prestación Servicios Profesionales"/>
    <s v="DESPACHO DIR. GESTION CORPORATIVA"/>
    <s v="0111-01 - Secretaría Distrital de Hacienda"/>
    <s v="Prestar los servicios profesionales en ingeniería eléctrica para elacompañamiento, soporte y apoyo técnico a la supervisión de lasintervenciones requeridas a la infraestructura de las sedes de la SDH yel CAD, así como para la estructuración de los documentos precontractuales y de liquidación de los contratos requeridos en el marco del proyecto de inversión."/>
    <n v="1010160832"/>
    <s v="EDISON ALFREDO CADAVID ALARCON"/>
    <s v="SUBDIRECTOR TECNICO - SUBD. ADMINISTRATIVA Y FINANCIERA"/>
    <s v=""/>
    <d v="2025-06-01T00:00:00"/>
    <d v="2025-06-30T00:00:00"/>
    <s v="El Contratista ha dado cumplimiento a las obligaciones contractuales."/>
    <s v="El Contratista ha dado cumplimiento a las obligaciones contractuales."/>
    <d v="2025-01-24T00:00:00"/>
    <d v="2025-01-28T00:00:00"/>
    <s v="11  Mes(es)  9  Día(s)"/>
    <d v="2025-12-31T00:00:00"/>
    <n v="102717000"/>
    <n v="45"/>
    <n v="36"/>
    <n v="46359000"/>
    <n v="56358000"/>
    <n v="0"/>
    <n v="0"/>
    <n v="102717000"/>
    <s v="11  Mes(es)  9  Día(s)"/>
  </r>
  <r>
    <x v="1"/>
    <n v="240335"/>
    <x v="0"/>
    <s v="https://community.secop.gov.co/Public/Tendering/OpportunityDetail/Index?noticeUID=CO1.NTC.5536900&amp;isFromPublicArea=True&amp;isModal=true&amp;asPopupView=true"/>
    <x v="0"/>
    <s v="Suministro"/>
    <s v="SUBD. ADMINISTRATIVA Y FINANCIERA"/>
    <s v="0111-01 - Secretaría Distrital de Hacienda"/>
    <s v="Suministro de combustible para la Secretaria Distrital De Hacienda"/>
    <n v="900459737"/>
    <s v="GRUPO EDS AUTOGAS S.A.S"/>
    <s v="PROFESIONAL UNIVERSITARIO - SUBD. ADMINISTRATIVA Y FINANCIERA"/>
    <s v=""/>
    <d v="2025-06-01T00:00:00"/>
    <d v="2025-06-30T00:00:00"/>
    <s v="El contratista ha dado cumplimiento a las obligaciones generalescontractuales y anexo"/>
    <s v="El contratista ha dado cumplimiento a las obligaciones especialescontractuales y anexos"/>
    <d v="2024-02-12T00:00:00"/>
    <d v="2024-02-29T00:00:00"/>
    <s v="10  Mes(es)"/>
    <d v="2025-06-30T00:00:00"/>
    <n v="80960000"/>
    <n v="0"/>
    <n v="82"/>
    <n v="90564174"/>
    <n v="110960000"/>
    <n v="2"/>
    <n v="30000000"/>
    <n v="110960000"/>
    <s v="  16  Mes(es)   3  Día(s)"/>
  </r>
  <r>
    <x v="1"/>
    <n v="240466"/>
    <x v="0"/>
    <s v="https://community.secop.gov.co/Public/Tendering/OpportunityDetail/Index?noticeUID=CO1.NTC.5821882&amp;isFromPublicArea=True&amp;isModal=true&amp;asPopupView=true"/>
    <x v="0"/>
    <s v="Prestación de Servicios"/>
    <s v="SUBD. ADMINISTRATIVA Y FINANCIERA"/>
    <s v="0111-01 - Secretaría Distrital de Hacienda"/>
    <s v="Prestar los servicios de rutinas de mantenimiento preventivo ycorrectivo con suministro de repuestos así como ejecutar actividades delatonería y pintura propias del desgaste por uso de los vehículos depropiedad de la Secretaria Distrital de Hacienda"/>
    <n v="800250589"/>
    <s v="CENTRO CAR 19 LIMITADA"/>
    <s v="DIRECTOR TECNICO - DESPACHO DIR. GESTION CORPORATIVA"/>
    <s v=""/>
    <d v="2025-06-01T00:00:00"/>
    <d v="2025-06-30T00:00:00"/>
    <s v="El contratista ha dado cumplimiento a las obligaciones generalescontractuales y anexo"/>
    <s v="El contratista ha dado cumplimiento a las obligaciones específicascontractuales y anexos."/>
    <d v="2024-04-05T00:00:00"/>
    <d v="2024-04-09T00:00:00"/>
    <s v="10  Mes(es)"/>
    <d v="2025-08-15T00:00:00"/>
    <n v="60538000"/>
    <n v="73"/>
    <n v="73"/>
    <n v="66988248"/>
    <n v="24413752"/>
    <n v="2"/>
    <n v="30864000"/>
    <n v="91402000"/>
    <s v="  16  Mes(es)   7  Día(s)"/>
  </r>
  <r>
    <x v="0"/>
    <n v="250100"/>
    <x v="0"/>
    <s v="https://community.secop.gov.co/Public/Tendering/OpportunityDetail/Index?noticeUID=CO1.NTC.7358708&amp;isFromPublicArea=True&amp;isModal=true&amp;asPopupView=true"/>
    <x v="1"/>
    <s v="Prestación Servicio Apoyo a la Gestión"/>
    <s v="OF. CUENTAS CORRIENTES Y DEVOLUCIONES"/>
    <s v="0111-01 - Secretaría Distrital de Hacienda"/>
    <s v="Prestación de servicios de apoyo a la gestión para garantizar lacorrecta organización y clasificación de trámites y documentos, cruceeficiente de bases de datos internas con reportes de CRM –Correspondencia, asociación de solicitudes con su documento de respuestay fecha de notificación y disposición oportuna de expedientes alarchivo."/>
    <n v="79649735"/>
    <s v="LUIS EDUARDO TIBADUISA DAZA"/>
    <s v="JEFE DE OFICINA - OF. CUENTAS CORRIENTES Y DEVOLUCIONES"/>
    <s v=""/>
    <d v="2025-06-01T00:00:00"/>
    <d v="2025-06-3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0T00:00:00"/>
    <d v="2025-01-22T00:00:00"/>
    <s v="11  Mes(es)"/>
    <d v="2025-12-22T00:00:00"/>
    <n v="26180000"/>
    <n v="48"/>
    <n v="39"/>
    <n v="12614000"/>
    <n v="13566000"/>
    <n v="0"/>
    <n v="0"/>
    <n v="26180000"/>
    <s v="11  Mes(es)"/>
  </r>
  <r>
    <x v="0"/>
    <n v="250192"/>
    <x v="0"/>
    <s v="https://community.secop.gov.co/Public/Tendering/OpportunityDetail/Index?noticeUID=CO1.NTC.7377325&amp;isFromPublicArea=True&amp;isModal=true&amp;asPopupView=true"/>
    <x v="1"/>
    <s v="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110466578"/>
    <s v="VIVIANA XIMENA PATARROYO ARCILA"/>
    <s v="JEFE DE OFICINA - OF. CUENTAS CORRIENTES Y DEVOLUCIONES"/>
    <s v=""/>
    <d v="2025-06-01T00:00:00"/>
    <d v="2025-06-3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3T00:00:00"/>
    <d v="2025-01-28T00:00:00"/>
    <s v="11  Mes(es)"/>
    <d v="2025-12-28T00:00:00"/>
    <n v="50050000"/>
    <n v="46"/>
    <n v="37"/>
    <n v="23205000"/>
    <n v="26845000"/>
    <n v="0"/>
    <n v="0"/>
    <n v="50050000"/>
    <s v="11  Mes(es)"/>
  </r>
  <r>
    <x v="0"/>
    <n v="250194"/>
    <x v="0"/>
    <s v="https://community.secop.gov.co/Public/Tendering/OpportunityDetail/Index?noticeUID=CO1.NTC.7377325&amp;isFromPublicArea=True&amp;isModal=true&amp;asPopupView=true"/>
    <x v="1"/>
    <s v="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079034461"/>
    <s v="YENIFER DAYANA URREGO URREGO"/>
    <s v="JEFE DE OFICINA - OF. CUENTAS CORRIENTES Y DEVOLUCIONES"/>
    <s v=""/>
    <d v="2025-06-01T00:00:00"/>
    <d v="2025-06-3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3T00:00:00"/>
    <d v="2025-01-28T00:00:00"/>
    <s v="11  Mes(es)"/>
    <d v="2025-12-28T00:00:00"/>
    <n v="50050000"/>
    <n v="46"/>
    <n v="37"/>
    <n v="23205000"/>
    <n v="26845000"/>
    <n v="0"/>
    <n v="0"/>
    <n v="50050000"/>
    <s v="11  Mes(es)"/>
  </r>
  <r>
    <x v="0"/>
    <n v="250195"/>
    <x v="0"/>
    <s v="https://community.secop.gov.co/Public/Tendering/OpportunityDetail/Index?noticeUID=CO1.NTC.7377325&amp;isFromPublicArea=True&amp;isModal=true&amp;asPopupView=true"/>
    <x v="1"/>
    <s v="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52766384"/>
    <s v="MARLEIBY  MORENO REY"/>
    <s v="JEFE DE OFICINA - OF. CUENTAS CORRIENTES Y DEVOLUCIONES"/>
    <s v=""/>
    <d v="2025-06-01T00:00:00"/>
    <d v="2025-06-3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3T00:00:00"/>
    <d v="2025-01-28T00:00:00"/>
    <s v="11  Mes(es)"/>
    <d v="2025-12-28T00:00:00"/>
    <n v="50050000"/>
    <n v="46"/>
    <n v="37"/>
    <n v="23205000"/>
    <n v="26845000"/>
    <n v="0"/>
    <n v="0"/>
    <n v="50050000"/>
    <s v="11  Mes(es)"/>
  </r>
  <r>
    <x v="0"/>
    <n v="250196"/>
    <x v="0"/>
    <s v="https://community.secop.gov.co/Public/Tendering/OpportunityDetail/Index?noticeUID=CO1.NTC.7377325&amp;isFromPublicArea=True&amp;isModal=true&amp;asPopupView=true"/>
    <x v="1"/>
    <s v="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014229318"/>
    <s v="ANA MILENA SANTAMARIA MORA"/>
    <s v="JEFE DE OFICINA - OF. CUENTAS CORRIENTES Y DEVOLUCIONES"/>
    <s v=""/>
    <d v="2025-06-01T00:00:00"/>
    <d v="2025-06-3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3T00:00:00"/>
    <d v="2025-01-28T00:00:00"/>
    <s v="11  Mes(es)"/>
    <d v="2025-12-28T00:00:00"/>
    <n v="50050000"/>
    <n v="46"/>
    <n v="37"/>
    <n v="23205000"/>
    <n v="26845000"/>
    <n v="0"/>
    <n v="0"/>
    <n v="50050000"/>
    <s v="11  Mes(es)"/>
  </r>
  <r>
    <x v="0"/>
    <n v="250197"/>
    <x v="0"/>
    <s v="https://community.secop.gov.co/Public/Tendering/OpportunityDetail/Index?noticeUID=CO1.NTC.7377325&amp;isFromPublicArea=True&amp;isModal=true&amp;asPopupView=true"/>
    <x v="1"/>
    <s v="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1323020"/>
    <s v="DIEGO ALBERTO SUAREZ LOZANO"/>
    <s v="JEFE DE OFICINA - OF. CUENTAS CORRIENTES Y DEVOLUCIONES"/>
    <s v=""/>
    <d v="2025-06-01T00:00:00"/>
    <d v="2025-06-3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3T00:00:00"/>
    <d v="2025-01-28T00:00:00"/>
    <s v="11  Mes(es)"/>
    <d v="2025-12-28T00:00:00"/>
    <n v="50050000"/>
    <n v="46"/>
    <n v="37"/>
    <n v="23205000"/>
    <n v="26845000"/>
    <n v="0"/>
    <n v="0"/>
    <n v="50050000"/>
    <s v="11  Mes(es)"/>
  </r>
  <r>
    <x v="0"/>
    <n v="250198"/>
    <x v="0"/>
    <s v="https://community.secop.gov.co/Public/Tendering/OpportunityDetail/Index?noticeUID=CO1.NTC.7377325&amp;isFromPublicArea=True&amp;isModal=true&amp;asPopupView=true"/>
    <x v="1"/>
    <s v="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045740801"/>
    <s v="MARIA CAROLINA MERCADO DE LA HOZ"/>
    <s v="JEFE DE OFICINA - OF. CUENTAS CORRIENTES Y DEVOLUCIONES"/>
    <s v=""/>
    <d v="2025-06-01T00:00:00"/>
    <d v="2025-06-3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3T00:00:00"/>
    <d v="2025-01-28T00:00:00"/>
    <s v="11  Mes(es)"/>
    <d v="2025-12-28T00:00:00"/>
    <n v="50050000"/>
    <n v="46"/>
    <n v="37"/>
    <n v="23205000"/>
    <n v="26845000"/>
    <n v="0"/>
    <n v="0"/>
    <n v="50050000"/>
    <s v="11  Mes(es)"/>
  </r>
  <r>
    <x v="0"/>
    <n v="250199"/>
    <x v="0"/>
    <s v="https://community.secop.gov.co/Public/Tendering/OpportunityDetail/Index?noticeUID=CO1.NTC.7377325&amp;isFromPublicArea=True&amp;isModal=true&amp;asPopupView=true"/>
    <x v="1"/>
    <s v="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032453647"/>
    <s v="ANGEL MAURICIO SUAREZ LOSADA"/>
    <s v="JEFE DE OFICINA - OF. CUENTAS CORRIENTES Y DEVOLUCIONES"/>
    <s v=""/>
    <d v="2025-06-01T00:00:00"/>
    <d v="2025-06-3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3T00:00:00"/>
    <d v="2025-01-28T00:00:00"/>
    <s v="11  Mes(es)"/>
    <d v="2025-12-28T00:00:00"/>
    <n v="50050000"/>
    <n v="46"/>
    <n v="37"/>
    <n v="23205000"/>
    <n v="26845000"/>
    <n v="0"/>
    <n v="0"/>
    <n v="50050000"/>
    <s v="11  Mes(es)"/>
  </r>
  <r>
    <x v="0"/>
    <n v="250200"/>
    <x v="0"/>
    <s v="https://community.secop.gov.co/Public/Tendering/OpportunityDetail/Index?noticeUID=CO1.NTC.7377325&amp;isFromPublicArea=True&amp;isModal=true&amp;asPopupView=true"/>
    <x v="1"/>
    <s v="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019053772"/>
    <s v="LINA MARIA PENAGOS VELASQUEZ"/>
    <s v="JEFE DE OFICINA - OF. CUENTAS CORRIENTES Y DEVOLUCIONES"/>
    <s v=""/>
    <d v="2025-06-01T00:00:00"/>
    <d v="2025-06-3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3T00:00:00"/>
    <d v="2025-01-28T00:00:00"/>
    <s v="11  Mes(es)"/>
    <d v="2025-12-28T00:00:00"/>
    <n v="50050000"/>
    <n v="46"/>
    <n v="37"/>
    <n v="23205000"/>
    <n v="26845000"/>
    <n v="0"/>
    <n v="0"/>
    <n v="50050000"/>
    <s v="11  Mes(es)"/>
  </r>
  <r>
    <x v="0"/>
    <n v="250217"/>
    <x v="0"/>
    <s v="https://community.secop.gov.co/Public/Tendering/OpportunityDetail/Index?noticeUID=CO1.NTC.7377325&amp;isFromPublicArea=True&amp;isModal=true&amp;asPopupView=true"/>
    <x v="1"/>
    <s v="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40326025"/>
    <s v="REGINA  GALOFRE SANCHEZ"/>
    <s v="JEFE DE OFICINA - OF. CUENTAS CORRIENTES Y DEVOLUCIONES"/>
    <s v=""/>
    <d v="2025-06-01T00:00:00"/>
    <d v="2025-06-3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5T00:00:00"/>
    <d v="2025-01-29T00:00:00"/>
    <s v="11  Mes(es)"/>
    <d v="2025-12-29T00:00:00"/>
    <n v="50050000"/>
    <n v="46"/>
    <n v="37"/>
    <n v="23053333"/>
    <n v="26996667"/>
    <n v="0"/>
    <n v="0"/>
    <n v="50050000"/>
    <s v="11  Mes(es)"/>
  </r>
  <r>
    <x v="0"/>
    <n v="250218"/>
    <x v="0"/>
    <s v="https://community.secop.gov.co/Public/Tendering/OpportunityDetail/Index?noticeUID=CO1.NTC.7377325&amp;isFromPublicArea=True&amp;isModal=true&amp;asPopupView=true"/>
    <x v="1"/>
    <s v="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014207249"/>
    <s v="VIVIANA KARINA GOMEZ TRIANA"/>
    <s v="JEFE DE OFICINA - OF. CUENTAS CORRIENTES Y DEVOLUCIONES"/>
    <s v=""/>
    <d v="2025-06-01T00:00:00"/>
    <d v="2025-06-3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5T00:00:00"/>
    <d v="2025-01-29T00:00:00"/>
    <s v="11  Mes(es)"/>
    <d v="2025-12-29T00:00:00"/>
    <n v="50050000"/>
    <n v="46"/>
    <n v="37"/>
    <n v="23053333"/>
    <n v="26996667"/>
    <n v="0"/>
    <n v="0"/>
    <n v="50050000"/>
    <s v="11  Mes(es)"/>
  </r>
  <r>
    <x v="0"/>
    <n v="250219"/>
    <x v="0"/>
    <s v="https://community.secop.gov.co/Public/Tendering/OpportunityDetail/Index?noticeUID=CO1.NTC.7377325&amp;isFromPublicArea=True&amp;isModal=true&amp;asPopupView=true"/>
    <x v="1"/>
    <s v="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52049579"/>
    <s v="MARIA ISABEL RAMOS DIAZ"/>
    <s v="JEFE DE OFICINA - OF. CUENTAS CORRIENTES Y DEVOLUCIONES"/>
    <s v=""/>
    <d v="2025-06-01T00:00:00"/>
    <d v="2025-06-3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5T00:00:00"/>
    <d v="2025-01-29T00:00:00"/>
    <s v="11  Mes(es)"/>
    <d v="2025-12-29T00:00:00"/>
    <n v="50050000"/>
    <n v="46"/>
    <n v="37"/>
    <n v="23053333"/>
    <n v="26996667"/>
    <n v="0"/>
    <n v="0"/>
    <n v="50050000"/>
    <s v="11  Mes(es)"/>
  </r>
  <r>
    <x v="0"/>
    <n v="250220"/>
    <x v="0"/>
    <s v="https://community.secop.gov.co/Public/Tendering/OpportunityDetail/Index?noticeUID=CO1.NTC.7377325&amp;isFromPublicArea=True&amp;isModal=true&amp;asPopupView=true"/>
    <x v="1"/>
    <s v="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52145788"/>
    <s v="MONICA XIMENA SILVIA ERIKA ACERO ESCOBAR"/>
    <s v="JEFE DE OFICINA - OF. CUENTAS CORRIENTES Y DEVOLUCIONES"/>
    <s v=""/>
    <d v="2025-06-01T00:00:00"/>
    <d v="2025-06-3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5T00:00:00"/>
    <d v="2025-01-29T00:00:00"/>
    <s v="11  Mes(es)"/>
    <d v="2025-12-29T00:00:00"/>
    <n v="50050000"/>
    <n v="46"/>
    <n v="37"/>
    <n v="23053333"/>
    <n v="26996667"/>
    <n v="0"/>
    <n v="0"/>
    <n v="50050000"/>
    <s v="11  Mes(es)"/>
  </r>
  <r>
    <x v="0"/>
    <n v="250221"/>
    <x v="0"/>
    <s v="https://community.secop.gov.co/Public/Tendering/OpportunityDetail/Index?noticeUID=CO1.NTC.7377325&amp;isFromPublicArea=True&amp;isModal=true&amp;asPopupView=true"/>
    <x v="1"/>
    <s v="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014248866"/>
    <s v="ANGY LISBET PARRA ORTEGA"/>
    <s v="JEFE DE OFICINA - OF. CUENTAS CORRIENTES Y DEVOLUCIONES"/>
    <s v=""/>
    <d v="2025-06-01T00:00:00"/>
    <d v="2025-06-3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5T00:00:00"/>
    <d v="2025-01-29T00:00:00"/>
    <s v="11  Mes(es)"/>
    <d v="2025-12-29T00:00:00"/>
    <n v="50050000"/>
    <n v="46"/>
    <n v="37"/>
    <n v="23053333"/>
    <n v="26996667"/>
    <n v="0"/>
    <n v="0"/>
    <n v="50050000"/>
    <s v="11  Mes(es)"/>
  </r>
  <r>
    <x v="0"/>
    <n v="250222"/>
    <x v="0"/>
    <s v="https://community.secop.gov.co/Public/Tendering/OpportunityDetail/Index?noticeUID=CO1.NTC.7377325&amp;isFromPublicArea=True&amp;isModal=true&amp;asPopupView=true"/>
    <x v="1"/>
    <s v="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52712024"/>
    <s v="YINA PAOLA GONZALEZ TRIANA"/>
    <s v="JEFE DE OFICINA - OF. CUENTAS CORRIENTES Y DEVOLUCIONES"/>
    <s v=""/>
    <d v="2025-06-01T00:00:00"/>
    <d v="2025-06-3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5T00:00:00"/>
    <d v="2025-01-29T00:00:00"/>
    <s v="11  Mes(es)"/>
    <d v="2025-12-29T00:00:00"/>
    <n v="50050000"/>
    <n v="46"/>
    <n v="37"/>
    <n v="23053333"/>
    <n v="26996667"/>
    <n v="0"/>
    <n v="0"/>
    <n v="50050000"/>
    <s v="11  Mes(es)"/>
  </r>
  <r>
    <x v="0"/>
    <n v="250223"/>
    <x v="0"/>
    <s v="https://community.secop.gov.co/Public/Tendering/OpportunityDetail/Index?noticeUID=CO1.NTC.7377325&amp;isFromPublicArea=True&amp;isModal=true&amp;asPopupView=true"/>
    <x v="1"/>
    <s v="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124042703"/>
    <s v="ALEJANDRA GISSELLE ORDOÑEZ FLOREZ"/>
    <s v="JEFE DE OFICINA - OF. CUENTAS CORRIENTES Y DEVOLUCIONES"/>
    <s v=""/>
    <d v="2025-06-01T00:00:00"/>
    <d v="2025-06-3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5T00:00:00"/>
    <d v="2025-01-29T00:00:00"/>
    <s v="11  Mes(es)"/>
    <d v="2025-12-29T00:00:00"/>
    <n v="50050000"/>
    <n v="46"/>
    <n v="37"/>
    <n v="23053333"/>
    <n v="26996667"/>
    <n v="0"/>
    <n v="0"/>
    <n v="50050000"/>
    <s v="11  Mes(es)"/>
  </r>
  <r>
    <x v="0"/>
    <n v="250224"/>
    <x v="0"/>
    <s v="https://community.secop.gov.co/Public/Tendering/OpportunityDetail/Index?noticeUID=CO1.NTC.7377325&amp;isFromPublicArea=True&amp;isModal=true&amp;asPopupView=true"/>
    <x v="1"/>
    <s v="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015430088"/>
    <s v="YESICA STEFANNY CONTRERAS PEÑA"/>
    <s v="JEFE DE OFICINA - OF. CUENTAS CORRIENTES Y DEVOLUCIONES"/>
    <s v=""/>
    <d v="2025-06-01T00:00:00"/>
    <d v="2025-06-3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5T00:00:00"/>
    <d v="2025-01-29T00:00:00"/>
    <s v="11  Mes(es)"/>
    <d v="2025-12-29T00:00:00"/>
    <n v="50050000"/>
    <n v="46"/>
    <n v="37"/>
    <n v="23053333"/>
    <n v="26996667"/>
    <n v="0"/>
    <n v="0"/>
    <n v="50050000"/>
    <s v="11  Mes(es)"/>
  </r>
  <r>
    <x v="0"/>
    <n v="250247"/>
    <x v="0"/>
    <s v="https://community.secop.gov.co/Public/Tendering/OpportunityDetail/Index?noticeUID=CO1.NTC.7491305&amp;isFromPublicArea=True&amp;isModal=true&amp;asPopupView=true"/>
    <x v="1"/>
    <s v="Prestación de Servicio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022366061"/>
    <s v="GELBY PAOLA BARRETO LEON"/>
    <s v="JEFE DE OFICINA - OF. CUENTAS CORRIENTES Y DEVOLUCIONES"/>
    <s v=""/>
    <d v="2025-06-01T00:00:00"/>
    <d v="2025-06-3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2-03T00:00:00"/>
    <d v="2025-02-06T00:00:00"/>
    <s v="10  Mes(es)  6  Día(s)"/>
    <d v="2025-12-12T00:00:00"/>
    <n v="46410000"/>
    <n v="47"/>
    <n v="38"/>
    <n v="21991667"/>
    <n v="24418333"/>
    <n v="0"/>
    <n v="0"/>
    <n v="46410000"/>
    <s v="10  Mes(es)  6  Día(s)"/>
  </r>
  <r>
    <x v="0"/>
    <n v="250248"/>
    <x v="0"/>
    <s v="https://community.secop.gov.co/Public/Tendering/OpportunityDetail/Index?noticeUID=CO1.NTC.7491305&amp;isFromPublicArea=True&amp;isModal=true&amp;asPopupView=true"/>
    <x v="1"/>
    <s v="Prestación de Servicio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79217112"/>
    <s v="CARLOS MAURICIO RODRIGUEZ RODRIGUEZ"/>
    <s v="JEFE DE OFICINA - OF. CUENTAS CORRIENTES Y DEVOLUCIONES"/>
    <s v=""/>
    <d v="2025-06-01T00:00:00"/>
    <d v="2025-06-3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2-03T00:00:00"/>
    <d v="2025-02-06T00:00:00"/>
    <s v="10  Mes(es)  6  Día(s)"/>
    <d v="2025-12-12T00:00:00"/>
    <n v="46410000"/>
    <n v="47"/>
    <n v="38"/>
    <n v="21991667"/>
    <n v="24418333"/>
    <n v="0"/>
    <n v="0"/>
    <n v="46410000"/>
    <s v="10  Mes(es)  6  Día(s)"/>
  </r>
  <r>
    <x v="0"/>
    <n v="250279"/>
    <x v="0"/>
    <s v="https://community.secop.gov.co/Public/Tendering/OpportunityDetail/Index?noticeUID=CO1.NTC.7491305&amp;isFromPublicArea=True&amp;isModal=true&amp;asPopupView=true"/>
    <x v="1"/>
    <s v="Prestación de Servicio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53051180"/>
    <s v="LADY PAOLA GARAY MENDIETA"/>
    <s v="JEFE DE OFICINA - OF. CUENTAS CORRIENTES Y DEVOLUCIONES"/>
    <s v=""/>
    <d v="2025-06-01T00:00:00"/>
    <d v="2025-06-3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2-10T00:00:00"/>
    <d v="2025-02-12T00:00:00"/>
    <s v="10  Mes(es)  6  Día(s)"/>
    <d v="2025-12-18T00:00:00"/>
    <n v="46410000"/>
    <n v="45"/>
    <n v="36"/>
    <n v="21081667"/>
    <n v="25328333"/>
    <n v="0"/>
    <n v="0"/>
    <n v="46410000"/>
    <s v="10  Mes(es)  6  Día(s)"/>
  </r>
  <r>
    <x v="1"/>
    <n v="240496"/>
    <x v="0"/>
    <s v="https://community.secop.gov.co/Public/Tendering/OpportunityDetail/Index?noticeUID=CO1.NTC.5867498&amp;isFromPublicArea=True&amp;isModal=true&amp;asPopupView=true"/>
    <x v="0"/>
    <s v="Prestación de Servicios"/>
    <s v="SUBD. ADMINISTRATIVA Y FINANCIERA"/>
    <s v="0111-01 - Secretaría Distrital de Hacienda"/>
    <s v="Prestar los servicios de aseo, limpieza y mantenimientos menores paralos vehículos de propiedad de la Secretaria Distrital de Hacienda"/>
    <n v="800250589"/>
    <s v="CENTRO CAR 19 LIMITADA"/>
    <s v="PROFESIONAL UNIVERSITARIO - SUBD. ADMINISTRATIVA Y FINANCIERA"/>
    <s v=""/>
    <d v="2025-06-01T00:00:00"/>
    <d v="2025-06-30T00:00:00"/>
    <s v="El contratista ha dado cumplimiento a las obligaciones generalescontractuales y anexo"/>
    <s v="El contratista ha dado cumplimiento a las obligaciones especialescontractuales y anexos."/>
    <d v="2024-04-20T00:00:00"/>
    <d v="2024-04-30T00:00:00"/>
    <s v="10  Mes(es)"/>
    <d v="2025-08-15T00:00:00"/>
    <n v="13362000"/>
    <n v="71"/>
    <n v="60"/>
    <n v="11218034"/>
    <n v="4643966"/>
    <n v="1"/>
    <n v="2500000"/>
    <n v="15862000"/>
    <s v="  15  Mes(es)  14  Día(s)"/>
  </r>
  <r>
    <x v="0"/>
    <n v="250032"/>
    <x v="0"/>
    <s v="https://community.secop.gov.co/Public/Tendering/OpportunityDetail/Index?noticeUID=CO1.NTC.7312831&amp;isFromPublicArea=True&amp;isModal=true&amp;asPopupView=true"/>
    <x v="1"/>
    <s v="Prestación Servicios Profesionales"/>
    <s v="SUBD. ANALISIS Y SOSTENIBILIDAD PPTAL."/>
    <s v="0111-01 - Secretaría Distrital de Hacienda"/>
    <s v="Prestar servicios profesionales a la Subdirección de Análisis ySostenibilidad Presupuestal de la Dirección Distrital de Presupuesto,apoyando la construcción y consolidación de información que permitafortalecer los procesos y procedimientos de Calidad del Gasto en lasentidades que conforman el presupuesto del Distrito Capital."/>
    <n v="1018418838"/>
    <s v="JACOBO  ROZO ALZATE"/>
    <s v="SUBDIRECTOR TECNICO - SUBD. ANALISIS Y SOSTENIBILIDAD PPTAL."/>
    <s v=""/>
    <d v="2025-06-01T00:00:00"/>
    <d v="2025-06-30T00:00:00"/>
    <s v="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 360 47 994000038040 de Segurosdel Estado para la suscripción de su contrato No. 2500325. El contratista presentó su póliza N. 360 47 994000038040 de Segurosdel Estado para la suscripción de su contrato No. 250032. Y estas fueronrevisadas y aprobadas por la subdirección contractual.6. El contratista presentó su póliza N. 360 47 994000038040 de Segurosdel Estado para la suscripción de su contrato No. 250032.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hizo entrega del examen ocupacional13. El contratista se compromete a devolver todos los elementos alfinalizar su contrato14. A la fecha el contrato se encuentra vigente y el contratista hahecho entrega de los documentos que se le han requerido"/>
    <s v="Durante el mes de junio, el contratista en el desarrollo de su contratorealizó:1. Revisión y consolidación de bases históricas- Se realizó la revisión de las bases históricas del FBKF, en conjuntocon el profesional Luis Escobar, lo cual implicó el análisis detalladode todos los reportes de inversión en infraestructura realizados por lasentidades del nivel central desde el año 2012.- Durante este proceso, se identificaron diferencias respecto al reporteentregado previamente por el profesional para el análisis de lainversión directa en los años 2017 y 2020. Estas inconsistencias fueronsubsanadas e integradas correctamente en el tablero de FBKF.- Se consolidaron y revisaron las bases históricas de los diferentestrazadores presupuestales desde el inicio de la estrategia. En estarevisión se detectaron hallazgos relevantes correspondientes al año2024.2. Avance del tablero de inversión en infraestructuraEn relación con el tablero de seguimiento a la inversión eninfraestructura:- Se ajustaron los nombres de los distintos reportes históricos de lostrazadores, permitiendo su carga masiva en Power BI.- Se cargaron todas las bases de datos en Power BI de manera masiva.- Se realizó la consolidación de las bases mediante el proceso deAppend.- Se creó la variable que indica que los valores registradoscorresponden a precios corrientes.- Como resultado, se entregó el primer borrador final del tablero deseguimiento a la inversión en infraestructura del Distrito desde 2012.Este tablero fue publicado internamente a través de la plataforma PowerBI, y se encuentra en proceso de revisión por parte de los nivelesdirectivos, quienes definirán si será de uso público o interno.3. Asistencia a eventos y reuniones técnicasDurante el mes de junio se participó en los siguientes espacios:- 3 de junio (martes): Charla &quot;&quot;Economía Circular&quot;&quot; (9:00 – 10:00).- 11 de junio (miércoles): Socialización Circular de cierre 2025 yprogramación 2026, Equipo DDP [Presencial].- 17 de junio (martes): Curso “Determinación estadística y subrogación”– Segunda sesión (Jornada completa).- 18 de junio (miércoles): Reunión interna para la presentación digital(10:00 – 11:00).- 19 de junio (jueves): Ajustes a variables del archivo CNX21 (Jornadacompleta).- 20 de junio (viernes): Ajustes a variables del archivo PK-K1 IP(Jornada completa)."/>
    <d v="2025-01-13T00:00:00"/>
    <d v="2025-01-20T00:00:00"/>
    <s v="11  Mes(es)"/>
    <d v="2025-12-20T00:00:00"/>
    <n v="99990000"/>
    <n v="48"/>
    <n v="39"/>
    <n v="48480000"/>
    <n v="51510000"/>
    <n v="0"/>
    <n v="0"/>
    <n v="99990000"/>
    <s v="11  Mes(es)"/>
  </r>
  <r>
    <x v="0"/>
    <n v="250086"/>
    <x v="0"/>
    <s v="https://community.secop.gov.co/Public/Tendering/OpportunityDetail/Index?noticeUID=CO1.NTC.7305197&amp;isFromPublicArea=True&amp;isModal=true&amp;asPopupView=true"/>
    <x v="1"/>
    <s v="Prestación Servicio Apoyo a la Gestión"/>
    <s v="OF. COBRO GENERAL"/>
    <s v="0111-01 - Secretaría Distrital de Hacienda"/>
    <s v="Prestar los servicios de apoyo técnico para la ejecución de laboresrelacionadas con la recopilación de documentos, descargue de pruebas ymanejo del archivo físico y digital de la oficina de cobro general."/>
    <n v="1022998633"/>
    <s v="DIEGO FERNANDO GALVIS TORRES"/>
    <s v="JEFE DE OFICINA - OF. COBRO GENERAL"/>
    <s v=""/>
    <d v="2025-06-01T00:00:00"/>
    <d v="2025-06-30T00:00:00"/>
    <s v="El (la) contratista ha dado cumplimiento a las obligaciones Generalesdel contrato."/>
    <s v="El (la) contratista ha dado cumplimiento a las obligaciones Especialesdel contrato.Para este periodo, el contratista realizó las siguientes actividades:Realizó cargue de documentos en SAP, de los documentos de la OCG. Dentrode los cuales se encontraban oficios, autos, tutelas, actos entre otros.Realizó ajuste de algunos radicados y se envió a externa enviada.Revisó estado de radicados que se encontraban pendientes por verificar.Realizó cargue de documentos en SAP, de los documentos de la OCG. Dentrode los cuales se encontraban oficios, autos, tutelas, actos entre otrosAsistió a 2 reuniones: La magia del cambio y Reunión contratistas OCG"/>
    <d v="2025-01-15T00:00:00"/>
    <d v="2025-01-20T00:00:00"/>
    <s v="7  Mes(es)"/>
    <d v="2025-08-20T00:00:00"/>
    <n v="23870000"/>
    <n v="77"/>
    <n v="62"/>
    <n v="18300333"/>
    <n v="5569667"/>
    <n v="0"/>
    <n v="0"/>
    <n v="23870000"/>
    <s v="7  Mes(es)"/>
  </r>
  <r>
    <x v="0"/>
    <n v="250298"/>
    <x v="0"/>
    <s v="https://community.secop.gov.co/Public/Tendering/OpportunityDetail/Index?noticeUID=CO1.NTC.7680088&amp;isFromPublicArea=True&amp;isModal=true&amp;asPopupView=true"/>
    <x v="1"/>
    <s v="Prestación Servicios Profesionales"/>
    <s v="SUBD. ANALISIS SECTORIAL"/>
    <s v="0111-01 - Secretaría Distrital de Hacienda"/>
    <s v="Prestar servicios profesionales para realizar análisis cuantitativoeconómico para la toma de decisiones de la Secretaría Distrital deHacienda"/>
    <n v="1015469292"/>
    <s v="JUAN DIEGO VARGAS GUZMAN"/>
    <s v="SUBDIRECTOR TECNICO - SUBD. ANALISIS SECTORIAL"/>
    <s v=""/>
    <d v="2025-06-01T00:00:00"/>
    <d v="2025-06-30T00:00:00"/>
    <s v="El contratista cumplió con las obligaciones generales estipuladas en losestudios previos del Contrato 250298, para la Secretaria Distrital deHacienda, durante el periodo comprendido entre el 01/06/2025 al30/06/2025."/>
    <s v="El contratista cumplió con todas sus obligaciones especiales durante elperiodo de referencia, y adjuntó a su informe de actividades evidenciade esto. De acuerdo con las obligaciones establecidas en el Contrato250298, para la Secretaria Distrital de Hacienda, durante el periodocomprendido entre el 01/06/2025 al 30/06/2025..Obligación 1:1. Contribucion en la elaboración de un documento en dode se utilizanlas curvas de rendimiento de Nelson – Siegel para Colombia y USA.Obligación 2:1. Colaboración en la actualización del documento estructura productivade Bogotá 2025.Obligación 3:1. Contribución en el desarrollo de un modelo de proyección para el árealicenciada de construcción residencial y no residencial.Obligación 4:1. Contribución en la actualización de la  presentación paracalificadora BRC a junio 2025.Obligación 5:1. Contribución en la elaboración del boletín de inflación mayo 2025.2. Contribución en la elaboración de la presentación de inflación mayo2025.3. Contribución en la elaboración del boletín de industria abril 2025.Obligación 6:1. Fan Chart 2025-2026 Mar 03/06/2025, 'de' 10:30 a 11:002. Mercado Inmobiliario de Bogotá: Resultados Primer Trimestre 2025 - LaGalería In... Jue 12/06/2025, 'de' 14:30 a 16:003. Resultados del consumo de hogares de Bogotá 2025 Lun 16/06/2025, 'de'15:30 a 16:30Obligación 7:1. Proyecciones prediales MFMP Mar 03/06/2025, 'de' 14:00 a 15:302. Proyecciones prediales MFMP Vie 06/06/2025, 'de' 9:30 a 11:003. Calculo curva TES Vie 06/06/2025, 'de' 14:45 a 15:154. Proyecciones Vivienda y Área Licenciada [En persona] Mar 10/06/2025,'de' 14:00 a 15:305. Cálculo curva TES Jue 12/06/2025, 'de' 11:00 a 12:006. Proyecciones Predial Lun 16/06/2025, 'de' 15:00 a 16:007. Proyecciones Predial Mar 17/06/2025, 'de' 10:30 a 11:308. Curva TES Mar 17/06/2025, 'de' 14:00 a 15:009. Proyecciones predial Jue 19/06/2025, 'de' 10:30 a 12:0010. Curva TES Jue 19/06/2025, 'de' 14:00 a 14:3011. Proyecciones Predial Jue 26/06/2025, 'de' 8:00 a 10:00Obligación 8:No aplica para este periodo."/>
    <d v="2025-02-21T00:00:00"/>
    <d v="2025-02-26T00:00:00"/>
    <s v="9  Mes(es)"/>
    <d v="2025-11-26T00:00:00"/>
    <n v="36270000"/>
    <n v="46"/>
    <n v="35"/>
    <n v="16791667"/>
    <n v="19478333"/>
    <n v="0"/>
    <n v="0"/>
    <n v="36270000"/>
    <s v="9  Mes(es)"/>
  </r>
  <r>
    <x v="0"/>
    <n v="250286"/>
    <x v="0"/>
    <s v="https://community.secop.gov.co/Public/Tendering/OpportunityDetail/Index?noticeUID=CO1.NTC.7617858&amp;isFromPublicArea=True&amp;isModal=true&amp;asPopupView=true"/>
    <x v="1"/>
    <s v="Prestación Servicios Profesionales"/>
    <s v="SUBD. DESARROLLO SOCIAL"/>
    <s v="0111-01 - Secretaría Distrital de Hacienda"/>
    <s v="Prestar servicios profesionales para apoyar la consolidación y análisisde la información presupuestal, fiscal y financiera producida por lasEntidades y Organismos Distritales y brindar asesoría a losrequerimientos que estos demanden en las diferentes etapas del ciclopresupuestal."/>
    <n v="1032455776"/>
    <s v="MARIA ALEJANDRA CUBILLOS FUENTES"/>
    <s v="SUBDIRECTOR TECNICO - SUBD. DESARROLLO SOCIAL"/>
    <s v=""/>
    <d v="2025-06-01T00:00:00"/>
    <d v="2025-06-30T00:00:00"/>
    <s v="La contratista acató y dio cumplimiento a las obligaciones generalesestablecidas en el contrato"/>
    <s v="La contratista cumplió a satisfacción las obligaciones especialesestablecidas en el contrato, apoyando la gestión de la Subdirección deDesarrollo Social, realizando seguimiento a las entidades a cargo,gestiono los trámites asignados, registro información referente amodificaciones y vigencias futuras, realizó asesoramiento a lasentidades"/>
    <d v="2025-02-13T00:00:00"/>
    <d v="2025-02-18T00:00:00"/>
    <s v="8  Mes(es)  15  Día(s)"/>
    <d v="2025-11-02T00:00:00"/>
    <n v="61455000"/>
    <n v="52"/>
    <n v="40"/>
    <n v="32053000"/>
    <n v="29402000"/>
    <n v="0"/>
    <n v="0"/>
    <n v="61455000"/>
    <s v="8  Mes(es)  15  Día(s)"/>
  </r>
  <r>
    <x v="0"/>
    <n v="250281"/>
    <x v="0"/>
    <s v="https://community.secop.gov.co/Public/Tendering/OpportunityDetail/Index?noticeUID=CO1.NTC.7583232&amp;isFromPublicArea=True&amp;isModal=true&amp;asPopupView=true"/>
    <x v="1"/>
    <s v="Prestación Servicios Profesionales"/>
    <s v="OF. CONTROL INTERNO"/>
    <s v="0111-01 - Secretaría Distrital de Hacienda"/>
    <s v="Prestar servicios profesionales especializados para el cumplimiento yapoyo a las funciones de la Oficina de Control Interno de la SecretaríaDistrital de Hacienda, en el desarrollo del Plan Anual de Auditoríasvigencia 2025 en lo relacionado con la ejecución de los ejerciciosauditores, en especial en temas contables y financieros, entre otros"/>
    <n v="79620116"/>
    <s v="FABIAN ALEXANDER GONZALEZ OCHOA"/>
    <s v="JEFE DE OFICINA - OF. CONTROL INTERNO"/>
    <s v=""/>
    <d v="2025-06-01T00:00:00"/>
    <d v="2025-06-30T00:00:00"/>
    <s v="El contratista cumplió con las obligaciones generales de acuerdo con loestipulado en los estudios previos, para el periodo comprendido entre el01-06-2025 y el 30-06-2025"/>
    <s v="Durante el periodo de ejecución el contratista dio cumplimiento a lasobligaciones especiales determinadas en los estudios previos; elresultado de las mismas se describe en los productos entregados."/>
    <d v="2025-02-10T00:00:00"/>
    <d v="2025-02-12T00:00:00"/>
    <s v="11  Mes(es)"/>
    <d v="2025-12-31T00:00:00"/>
    <n v="79530000"/>
    <n v="42"/>
    <n v="33"/>
    <n v="33499000"/>
    <n v="46031000"/>
    <n v="0"/>
    <n v="0"/>
    <n v="79530000"/>
    <s v="11  Mes(es)"/>
  </r>
  <r>
    <x v="0"/>
    <n v="250121"/>
    <x v="0"/>
    <s v="https://community.secop.gov.co/Public/Tendering/OpportunityDetail/Index?noticeUID=CO1.NTC.7360369&amp;isFromPublicArea=True&amp;isModal=true&amp;asPopupView=true"/>
    <x v="1"/>
    <s v="Prestación Servicios Profesionales"/>
    <s v="OF. COBRO GENERAL"/>
    <s v="0111-01 - Secretaría Distrital de Hacienda"/>
    <s v="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
    <n v="79424575"/>
    <s v="DIEGO ARTURO JAVIER REYES MORALES"/>
    <s v="JEFE DE OFICINA - OF. COBRO GENERAL"/>
    <s v=""/>
    <d v="2025-06-01T00:00:00"/>
    <d v="2025-06-30T00:00:00"/>
    <s v="El (la) contratista ha dado cumplimiento a las obligaciones Generalesdel contrato."/>
    <s v="El (la) contratista ha dado cumplimiento a las obligaciones Especialesdel contrato, con la ejecución de las siguientes actividades:Dio respuesta a derechos de petición, relacionados con Juzgados(Tutelas), y se generaron actos, oficios, y los correspondientes informes de tutela.Generó las pruebas correspondientes para dar respuesta a la obligacióndel punto 1, tales como Gestión y Cartera, Embargo, TDJ, Catastro, BDME.Realizó y entregó el Informe de Gestión Mensual, enviado con 86registros.Participó siguientes actividades:Socialización Ruta de aprendizaje.Reunión de contratistasReunión La magia del movimiento."/>
    <d v="2025-01-17T00:00:00"/>
    <d v="2025-01-21T00:00:00"/>
    <s v="7  Mes(es)"/>
    <d v="2025-08-21T00:00:00"/>
    <n v="39060000"/>
    <n v="76"/>
    <n v="62"/>
    <n v="29760000"/>
    <n v="9300000"/>
    <n v="0"/>
    <n v="0"/>
    <n v="39060000"/>
    <s v="7  Mes(es)"/>
  </r>
  <r>
    <x v="0"/>
    <n v="250122"/>
    <x v="0"/>
    <s v="https://community.secop.gov.co/Public/Tendering/OpportunityDetail/Index?noticeUID=CO1.NTC.7360369&amp;isFromPublicArea=True&amp;isModal=true&amp;asPopupView=true"/>
    <x v="1"/>
    <s v="Prestación Servicios Profesionales"/>
    <s v="OF. COBRO GENERAL"/>
    <s v="0111-01 - Secretaría Distrital de Hacienda"/>
    <s v="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
    <n v="25279371"/>
    <s v="VIVIANA EUGENIA RIOS AGUILAR"/>
    <s v="JEFE DE OFICINA - OF. COBRO GENERAL"/>
    <s v=""/>
    <d v="2025-06-01T00:00:00"/>
    <d v="2025-06-30T00:00:00"/>
    <s v="El (la) contratista ha dado cumplimiento a las obligaciones Generalesdel contrato."/>
    <s v="El (la) contratista ha dado cumplimiento a las obligaciones Especialesdel contrato.Se certifica el recibo a satisfacción de las actividades referidas enlos estudios previos, las cuales se detallan en el informe deActividades No. 6.Para este periodo, el contratista realizó las siguientes actividades:Gestionó respuestas a tutelas y a facilidades de pago.Recolectó las pruebas de gestión, embargo, titulo judicial y las pruebaspertinentes para la validación de radicados de facilidades de pago y delos radicados priorizados.Presentó informe de gestión mes de junioParticipó en las siguientes actividades adicionales:Capacitación Gestión emocionalReunión Trimestral DCO-OCGReunión contratistasReunión Magia del movimientoReunión hallazgos auditoria facilidades de pago 2022.Participó en la proyección de la respuesta a los hallazgos de auditoría."/>
    <d v="2025-01-20T00:00:00"/>
    <d v="2025-01-21T00:00:00"/>
    <s v="7  Mes(es)"/>
    <d v="2025-08-21T00:00:00"/>
    <n v="39060000"/>
    <n v="76"/>
    <n v="62"/>
    <n v="29760000"/>
    <n v="9300000"/>
    <n v="0"/>
    <n v="0"/>
    <n v="39060000"/>
    <s v="7  Mes(es)"/>
  </r>
  <r>
    <x v="0"/>
    <n v="250123"/>
    <x v="0"/>
    <s v="https://community.secop.gov.co/Public/Tendering/OpportunityDetail/Index?noticeUID=CO1.NTC.7360369&amp;isFromPublicArea=True&amp;isModal=true&amp;asPopupView=true"/>
    <x v="1"/>
    <s v="Prestación Servicios Profesionales"/>
    <s v="OF. COBRO GENERAL"/>
    <s v="0111-01 - Secretaría Distrital de Hacienda"/>
    <s v="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
    <n v="53114866"/>
    <s v="DIANA ANGELICA SILVA MUÑOZ"/>
    <s v="JEFE DE OFICINA - OF. COBRO GENERAL"/>
    <s v=""/>
    <d v="2025-06-01T00:00:00"/>
    <d v="2025-06-30T00:00:00"/>
    <s v="El (la) contratista ha dado cumplimiento a las obligaciones Generalesdel contrato."/>
    <s v="El (la) contratista ha dado cumplimiento a las obligaciones Especialesdel contrato.Se certifica el recibo a satisfacción de las actividades referidas enlos estudios previos, las cuales se detallan en el informe deactividades No. 6.Para este periodo, el contratista realizó las siguientes actividades:Gestionó las siguientes respuestas para responder derechos de peticióncorrespondientes a (Tutelas): • 2025EE314417O1 • 2025EE314417O1 •2025IE015084O1 • 2025EE314417O1 • 2025EE293460O1 • 2025EE293388O1 •2025EE293447O1 • 2025EE293403O1 • 2025EE313954O1 • 2025EE314286O1•2025EE314286O1 • 2025EE318473O1 • 2025EE326326O1 • 2025EE328654O1 •2025EE344275O1 • 2025EE348737O1 • 2025EE359131O1 • 2025EE359131O1 •2025EE374149O1Recolectó las pruebas y proyección de oficios de respuesta a lassiguientes peticiones (Tutelas), cumpliendo con los requisitos delproceso de cobro para dar respuesta a los radicados donde se evidencialas pruebas cargadas en los siguientes ID del aplicativo SAP: •4700055742 RTA: 2025EE348737O1 • 1402371086 RTA: 2025EE344275O1 •4700055221 RTA: 2025EE293388O1 • 4700055223 RTA: 2025EE293403O1 •4700055227 RTA: 2025EE293447O1 • 4700055229 RTA: 2025EE293460O1 •4700055271 RTA: 2025EE314286O1 • 4700055278 RTA: 2025EE314300O1 •4700055353 RTA: 2025EE318473O1 • 4700055975 RTA: 2025EE374149O1 •4700055238 RTA: 2025EE313662O1 • 4700055262 RTA: 2025EE313954O1 •1402347715 RTA: 2025EE314417O1 • 4700055862 RTA: 2025EE359131O1 •1402377662 RTA: 2025EE359131O1 • 4700055393 RTA: 2025EE325767O1 •4700055407 RTA: 2025EE325797O1 •4700055429 RTA: 2025EE326326O1 •4700055527 RTA: 2025EE328654O1 • 4700055537 RTA: 2025EE330274O1Entregó el informe periódico de gestión de la oficina de cobro general.Asistió a las siguientes capacitaciones y reuniones: 06/06/2025: B01-2025. Diligenciamiento masivo de etiquetas – Pruebas. 12/06/2025: B01-2025. Diligenciamiento masivo de etiquetas – Pruebas. 12/06/2025: B01-2025. Reunión Contratistas OCG. 16/06/2025: B01-2025. Diligenciamientomasivo de etiquetas. 16/06/2025: B01-2025. Diligenciamiento masivo deetiquetas - Asegurar plantillas 16/06/2025: B01-2025. Terminacionesmasivas 17/06/2025: B03-2025. Correos Masivos - Pruebas 18/06/2025:Generación etiquetas Masivas"/>
    <d v="2025-01-21T00:00:00"/>
    <d v="2025-01-23T00:00:00"/>
    <s v="7  Mes(es)"/>
    <d v="2025-08-23T00:00:00"/>
    <n v="39060000"/>
    <n v="75"/>
    <n v="61"/>
    <n v="29340000"/>
    <n v="9720000"/>
    <n v="0"/>
    <n v="0"/>
    <n v="39060000"/>
    <s v="7  Mes(es)"/>
  </r>
  <r>
    <x v="0"/>
    <n v="250299"/>
    <x v="0"/>
    <s v="https://community.secop.gov.co/Public/Tendering/OpportunityDetail/Index?noticeUID=CO1.NTC.7680093&amp;isFromPublicArea=True&amp;isModal=true&amp;asPopupView=true"/>
    <x v="1"/>
    <s v="Prestación Servicios Profesionales"/>
    <s v="SUBD. ANALISIS SECTORIAL"/>
    <s v="0111-01 - Secretaría Distrital de Hacienda"/>
    <s v="Prestar servicios profesionales para apoyar los procesos de análisiseconómico y proyección de modelos cuantitativos."/>
    <n v="1015476581"/>
    <s v="MATEO  PEDRAZA ASPRILLA"/>
    <s v="SUBDIRECTOR TECNICO - SUBD. ANALISIS SECTORIAL"/>
    <s v=""/>
    <d v="2025-06-01T00:00:00"/>
    <d v="2025-06-30T00:00:00"/>
    <s v="El contratista cumplió con las obligaciones generales estipuladas en losestudios previos del Contrato 250299, para la Secretaria Distrital deHacienda, durante el periodo comprendido entre el 01/06/2025 al30/06/2025."/>
    <s v="El contratista cumplió con todas sus obligaciones especiales durante elperiodo de referencia, y adjuntó a su informe de actividades evidenciade esto. De acuerdo con las obligaciones establecidas en el Contrato250299, para la Secretaria Distrital de Hacienda, durante el periodocomprendido entre el 01/06/2025 al 30/06/2025.Obligación 1:1. Contribución en el documento soporte de la proyección de viviendanueva y área licenciada para el Marco Fiscal de Mediano Plazo 2025.2. Contribución en el documento soporte de la proyección de matrículasde vehículos para el Marco Fiscal de Mediano Plazo 2025.Obligación 2:No aplica para este periodo.Obligación 3:1. Apoyo en la aplicación de metodologías econométricas aplicable almodelo de proyección de vivienda para el Marco  Fiscal de Mediano Plazodel año 2025.2. Apoyo en la aplicación de metodologías econométricas aplicable almodelo de proyección de matrículas de vehículos para el Marco Fiscal deMediano Plazo del año 2025.Obligación 4:1. Participación en la formulación, uso y revisión de modeloseconométricos que contribuyen a crear información de prospectiva económica sobre vivienda nueva y área licenciada.2. Participación en la formulación, uso y revisión de modeloseconométricos que contribuyen a crear información de prospectiva económica sobre matrículas de vehículos.Obligación 5:No aplica para este periodo.Obligación 6:1. Reuniones para revisión de los datos de vivienda nueva y árealicenciada para las proyecciones del Marco Fiscal de Mediano Plazo.2. Reuniones para revisión de los datos de matrículas de vehículos paralas proyecciones del Marco Fiscal de Mediano Plazo.Obligación 7:1. Asistencia a la reunión de presentación de resultados por parte de LaGalería Inmobiliaria"/>
    <d v="2025-02-21T00:00:00"/>
    <d v="2025-02-26T00:00:00"/>
    <s v="8  Mes(es)  12  Día(s)"/>
    <d v="2025-11-07T00:00:00"/>
    <n v="46872000"/>
    <n v="50"/>
    <n v="38"/>
    <n v="23250000"/>
    <n v="23622000"/>
    <n v="0"/>
    <n v="0"/>
    <n v="46872000"/>
    <s v="8  Mes(es)  12  Día(s)"/>
  </r>
  <r>
    <x v="0"/>
    <n v="250300"/>
    <x v="0"/>
    <s v="https://community.secop.gov.co/Public/Tendering/OpportunityDetail/Index?noticeUID=CO1.NTC.7680200&amp;isFromPublicArea=True&amp;isModal=true&amp;asPopupView=true"/>
    <x v="1"/>
    <s v="Prestación Servicios Profesionales"/>
    <s v="SUBD. ANALISIS SECTORIAL"/>
    <s v="0111-01 - Secretaría Distrital de Hacienda"/>
    <s v="Prestar servicios profesionales en la Dirección de Estudios yEstadísticas Fiscales para realizar simulaciones económicas con base enmodelos de equilibrio general computable."/>
    <n v="1019113207"/>
    <s v="ANGY PAOLA MESA OSORIO"/>
    <s v="SUBDIRECTOR TECNICO - SUBD. ANALISIS SECTORIAL"/>
    <s v=""/>
    <d v="2025-06-01T00:00:00"/>
    <d v="2025-06-30T00:00:00"/>
    <s v="El contratista cumplió con las obligaciones generales estipuladas en losestudios previos del Contrato 250300, para la Secretaria Distrital deHacienda, durante el periodo comprendido entre el 01/06/2025 al30/06/2025."/>
    <s v="El contratista cumplió con todas sus obligaciones especiales durante elperiodo de referencia, y adjuntó a su informe de actividades evidenciade esto. De acuerdo con las obligaciones establecidas en el Contrato250300, para la Secretaria Distrital de Hacienda, durante el periodocomprendido entre el 01/06/2025 al 30/06/2025..Obligación 1:no se realizaron actividades correspondientes a esta obligación.Obligación 2:Análisis Integrado de simulaciones impuesto ICA y Predial en el MEGC -Bogotá2.1 Análisis integrado de simulación 1% ICA2.2 Análisis integrado de simulación 10% ICA2.3 Análisis integrado de simulación 1% PREDIAL.2.4 Análisis integrado de simulación 10% PREDIAL.Obligación 3:Simulaciones impuesto ICA y Predial en el MEGC- Bogotá3.1 Análisis integrado de simulación 1% ICA3.2 Análisis integrado de simulación 10% ICA3.3 Análisis integrado de simulación 1% PREDIAL.3.4 Análisis integrado de simulación 10% PREDIAL.Obligación 4:1. Simulaciones del impuesto ICA y Predial en el MEGC en GAMS.4.1 Análisis integrado de simulación 1% ICA4.2 Análisis integrado de simulación 10% ICA4.3 Análisis integrado de simulación 1% PREDIAL.4.4 Análisis integrado de simulación 10% PREDIAL.Obligación 5:No se realizaron actividades correspondientes a esta obligación.Obligación 6:No se realizaron actividades correspondientes a esta obligación.Obligación 7:Reuniones- Calculo curva TES- Calculo curva TES- Curva TES- Curva TESObligación 8:Documento metodológico:Curve_yield_Nigel_Steven Colombia &lt;(&gt;&amp;&lt;)&gt; EEUU"/>
    <d v="2025-02-21T00:00:00"/>
    <d v="2025-02-26T00:00:00"/>
    <s v="8  Mes(es)"/>
    <d v="2025-10-26T00:00:00"/>
    <n v="32240000"/>
    <n v="52"/>
    <n v="40"/>
    <n v="16791667"/>
    <n v="15448333"/>
    <n v="0"/>
    <n v="0"/>
    <n v="32240000"/>
    <s v="8  Mes(es)"/>
  </r>
  <r>
    <x v="0"/>
    <n v="250074"/>
    <x v="0"/>
    <s v="https://community.secop.gov.co/Public/Tendering/OpportunityDetail/Index?noticeUID=CO1.NTC.7328533&amp;isFromPublicArea=True&amp;isModal=true&amp;asPopupView=true"/>
    <x v="1"/>
    <s v="Prestación Servicios Profesionales"/>
    <s v="SUBD. EDUCACION TRIBUTARIA Y SERVICIO"/>
    <s v="0111-01 - Secretaría Distrital de Hacienda"/>
    <s v="Prestación de servicios profesionales en los programas de gestiónpersuasiva y determinación, atención de PQRS, proyección de actosadministrativos y atención de la población asignada a la Oficina deControl Masivo, conforme a las metas previstas para la vigencia 2025."/>
    <n v="52156459"/>
    <s v="SANDRA MILENA FONSECA BELLO"/>
    <s v="JEFE DE OFICINA - OF. GENERAL FISCALIZACION"/>
    <s v=""/>
    <d v="2025-06-01T00:00:00"/>
    <d v="2025-06-30T00:00:00"/>
    <s v="Durante el periodo de ejecución, la contratista dio cumplimiento a lasobligaciones generales estipuladas en los estudios previos."/>
    <s v="Durante el periodo de ejecución, la contratista dio cumplimiento a lasobligaciones especiales estipuladas en los estudios previos.  Loanterior se evidencia en el informe de actividades de la contratista."/>
    <d v="2025-01-14T00:00:00"/>
    <d v="2025-01-20T00:00:00"/>
    <s v="11  Mes(es)"/>
    <d v="2025-12-20T00:00:00"/>
    <n v="50050000"/>
    <n v="49"/>
    <n v="40"/>
    <n v="24418333"/>
    <n v="25631667"/>
    <n v="0"/>
    <n v="0"/>
    <n v="50050000"/>
    <s v="11  Mes(es)"/>
  </r>
  <r>
    <x v="0"/>
    <n v="250070"/>
    <x v="0"/>
    <s v="https://community.secop.gov.co/Public/Tendering/OpportunityDetail/Index?noticeUID=CO1.NTC.7328533&amp;isFromPublicArea=True&amp;isModal=true&amp;asPopupView=true"/>
    <x v="1"/>
    <s v="Prestación Servicios Profesionales"/>
    <s v="SUBD. EDUCACION TRIBUTARIA Y SERVICIO"/>
    <s v="0111-01 - Secretaría Distrital de Hacienda"/>
    <s v="Prestación de servicios profesionales en los programas de gestiónpersuasiva y determinación, atención de PQRS, proyección de actosadministrativos y atención de la población asignada a la Oficina deControl Masivo, conforme a las metas previstas para la vigencia 2025."/>
    <n v="52823549"/>
    <s v="NADIA CAROLA LEMUS BOLAÑOS"/>
    <s v="JEFE DE OFICINA - OF. GENERAL FISCALIZACION"/>
    <s v=""/>
    <d v="2025-06-01T00:00:00"/>
    <d v="2025-06-30T00:00:00"/>
    <s v="Durante el periodo de ejecución, la contratista dio cumplimiento a lasobligaciones generales estipuladas en los estudios previos."/>
    <s v="Durante el periodo de ejecución, la contratista dio cumplimiento a lasobligaciones especiales estipuladas en los estudios previos.  Loanterior se evidencia en el informe de actividades de la contratista."/>
    <d v="2025-01-13T00:00:00"/>
    <d v="2025-01-20T00:00:00"/>
    <s v="11  Mes(es)"/>
    <d v="2025-12-20T00:00:00"/>
    <n v="50050000"/>
    <n v="49"/>
    <n v="40"/>
    <n v="24418333"/>
    <n v="25631667"/>
    <n v="0"/>
    <n v="0"/>
    <n v="50050000"/>
    <s v="11  Mes(es)"/>
  </r>
  <r>
    <x v="0"/>
    <n v="250064"/>
    <x v="0"/>
    <s v="https://community.secop.gov.co/Public/Tendering/OpportunityDetail/Index?noticeUID=CO1.NTC.7328533&amp;isFromPublicArea=True&amp;isModal=true&amp;asPopupView=true"/>
    <x v="1"/>
    <s v="Prestación Servicios Profesionales"/>
    <s v="SUBD. EDUCACION TRIBUTARIA Y SERVICIO"/>
    <s v="0111-01 - Secretaría Distrital de Hacienda"/>
    <s v="Prestación de servicios profesionales en los programas de gestiónpersuasiva y determinación, atención de PQRS, proyección de actosadministrativos y atención de la población asignada a la Oficina deControl Masivo, conforme a las metas previstas para la vigencia 2025."/>
    <n v="52874422"/>
    <s v="ADRIANA MARCELA CLAROS BAUTISTA"/>
    <s v="JEFE DE OFICINA - OF. GENERAL FISCALIZACION"/>
    <s v=""/>
    <d v="2025-06-01T00:00:00"/>
    <d v="2025-06-30T00:00:00"/>
    <s v="Durante el periodo de ejecución, la contratista dio cumplimiento a lasobligaciones generales estipuladas en los estudios previos."/>
    <s v="Durante el periodo de ejecución, la contratista dio cumplimiento a lasobligaciones especiales estipuladas en los estudios previos.  Loanterior se evidencia en el informe de actividades de la contratista."/>
    <d v="2025-01-13T00:00:00"/>
    <d v="2025-01-20T00:00:00"/>
    <s v="11  Mes(es)"/>
    <d v="2025-12-20T00:00:00"/>
    <n v="50050000"/>
    <n v="48"/>
    <n v="39"/>
    <n v="24266667"/>
    <n v="25783333"/>
    <n v="0"/>
    <n v="0"/>
    <n v="50050000"/>
    <s v="11  Mes(es)"/>
  </r>
  <r>
    <x v="0"/>
    <n v="250069"/>
    <x v="0"/>
    <s v="https://community.secop.gov.co/Public/Tendering/OpportunityDetail/Index?noticeUID=CO1.NTC.7328533&amp;isFromPublicArea=True&amp;isModal=true&amp;asPopupView=true"/>
    <x v="1"/>
    <s v="Prestación Servicios Profesionales"/>
    <s v="SUBD. EDUCACION TRIBUTARIA Y SERVICIO"/>
    <s v="0111-01 - Secretaría Distrital de Hacienda"/>
    <s v="Prestación de servicios profesionales en los programas de gestiónpersuasiva y determinación, atención de PQRS, proyección de actosadministrativos y atención de la población asignada a la Oficina deControl Masivo, conforme a las metas previstas para la vigencia 2025."/>
    <n v="1013642128"/>
    <s v="KAREN ANDREA CALDERON SANABRIA"/>
    <s v="JEFE DE OFICINA - OF. GENERAL FISCALIZACION"/>
    <s v=""/>
    <d v="2025-06-01T00:00:00"/>
    <d v="2025-06-30T00:00:00"/>
    <s v="Durante el periodo de ejecución, la contratista dio cumplimiento a lasobligaciones generales estipuladas en los estudios previos."/>
    <s v="Durante el periodo de ejecución, la contratista dio cumplimiento a lasobligaciones especiales estipuladas en los estudios previos.  Loanterior se evidencia en el informe de actividades de la contratista."/>
    <d v="2025-01-13T00:00:00"/>
    <d v="2025-01-20T00:00:00"/>
    <s v="11  Mes(es)"/>
    <d v="2025-12-20T00:00:00"/>
    <n v="50050000"/>
    <n v="49"/>
    <n v="40"/>
    <n v="24418333"/>
    <n v="25631667"/>
    <n v="0"/>
    <n v="0"/>
    <n v="50050000"/>
    <s v="11  Mes(es)"/>
  </r>
  <r>
    <x v="0"/>
    <n v="250162"/>
    <x v="0"/>
    <s v="https://community.secop.gov.co/Public/Tendering/OpportunityDetail/Index?noticeUID=CO1.NTC.7414342&amp;isFromPublicArea=True&amp;isModal=true&amp;asPopupView=true"/>
    <x v="1"/>
    <s v="Prestación Servicios Profesionales"/>
    <s v="DESPACHO DIR. GESTION CORPORATIVA"/>
    <s v="0111-01 - Secretaría Distrital de Hacienda"/>
    <s v="Prestar los servicios profesionales en ingeniería mecánica para elacompañamiento, soporte y apoyo técnico a la supervisión de las intervenciones requeridas a la infraestructura de las sedes de la SDH y el CAD, así como para la estructuración de los documentosprecontractuales y de liquidación de los contratos requeridos en elmarco del proyecto de inversión."/>
    <n v="72156890"/>
    <s v="GUILLERMO ALBERTO SUAREZ PARDO"/>
    <s v="SUBDIRECTOR TECNICO - SUBD. ADMINISTRATIVA Y FINANCIERA"/>
    <s v=""/>
    <d v="2025-06-01T00:00:00"/>
    <d v="2025-06-30T00:00:00"/>
    <s v="El Contratista ha dado cumplimiento a las obligaciones contractuales."/>
    <s v="El Contratista ha dado cumplimiento a las obligaciones contractuales."/>
    <d v="2025-01-22T00:00:00"/>
    <d v="2025-01-24T00:00:00"/>
    <s v="12  Mes(es)"/>
    <d v="2025-12-31T00:00:00"/>
    <n v="101640000"/>
    <n v="44"/>
    <n v="35"/>
    <n v="44326333"/>
    <n v="57313667"/>
    <n v="0"/>
    <n v="0"/>
    <n v="101640000"/>
    <s v="12  Mes(es)"/>
  </r>
  <r>
    <x v="0"/>
    <n v="250124"/>
    <x v="0"/>
    <s v="https://community.secop.gov.co/Public/Tendering/OpportunityDetail/Index?noticeUID=CO1.NTC.7360369&amp;isFromPublicArea=True&amp;isModal=true&amp;asPopupView=true"/>
    <x v="1"/>
    <s v="Prestación Servicios Profesionales"/>
    <s v="OF. COBRO GENERAL"/>
    <s v="0111-01 - Secretaría Distrital de Hacienda"/>
    <s v="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
    <n v="80815185"/>
    <s v="HENRY  GARZON AVILA"/>
    <s v="JEFE DE OFICINA - OF. COBRO GENERAL"/>
    <s v=""/>
    <d v="2025-06-01T00:00:00"/>
    <d v="2025-06-30T00:00:00"/>
    <s v="El (la) contratista ha dado cumplimiento a las obligaciones Generalesdel contrato."/>
    <s v="El (la) contratista ha dado cumplimiento a las obligaciones Especialesdel contrato.Para este periodo, el contratista realizó las siguientes actividades:Proyectó respuesta para 9 radicados asignados.Proyectó 5 Resoluciones de terminación de procesos.Consultó y tomó muestras para la ejecución de respuesta a 9 radicados y5 terminaciones de procesos.Gestionó 15 trámites de Devoluciones de títulos de depósito judicial y 9trámites de Aplicación de títulos de depósito judicial.Remitió el Informe mensual el día 20/06/202.Brindó atención presencial a 16 contribuyentes; con respecto a laentrega de TDJ, los días 04/06/2025, 11/06/2025,18/06/2025, 25/06/2025.Asistió a las siguientes actividades adicionales:1206/2025 reunión de contratistas.20/06/2025 reunión “La Magia del Movimiento.”29/05/3 Reunión Trimestral presencial Dirección de Cobro"/>
    <d v="2025-01-17T00:00:00"/>
    <d v="2025-01-21T00:00:00"/>
    <s v="7  Mes(es)"/>
    <d v="2025-08-21T00:00:00"/>
    <n v="39060000"/>
    <n v="76"/>
    <n v="62"/>
    <n v="29760000"/>
    <n v="9300000"/>
    <n v="0"/>
    <n v="0"/>
    <n v="39060000"/>
    <s v="7  Mes(es)"/>
  </r>
  <r>
    <x v="0"/>
    <n v="250126"/>
    <x v="0"/>
    <s v="https://community.secop.gov.co/Public/Tendering/OpportunityDetail/Index?noticeUID=CO1.NTC.7360369&amp;isFromPublicArea=True&amp;isModal=true&amp;asPopupView=true"/>
    <x v="1"/>
    <s v="Prestación Servicios Profesionales"/>
    <s v="OF. COBRO GENERAL"/>
    <s v="0111-01 - Secretaría Distrital de Hacienda"/>
    <s v="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
    <n v="1052390157"/>
    <s v="KAROL MARITZA GALINDO ESTUPIÑAN"/>
    <s v="JEFE DE OFICINA - OF. COBRO GENERAL"/>
    <s v=""/>
    <d v="2025-06-01T00:00:00"/>
    <d v="2025-06-30T00:00:00"/>
    <s v="El (la) contratista ha dado cumplimiento a las obligaciones Generalesdel contrato."/>
    <s v="El (la) contratista ha dado cumplimiento a las obligaciones Especialesdel contrato.Para este periodo, el contratista realizó las siguientes actividades:Proyectó respuesta a 28 radicados.Generó las pruebas correspondientes para dar respuesta a la obligacióndel punto 1: Gestión y cartera, embargos, TDJ, estados de cuenta, Datosjurídicos RIT.Elaboró y entregó informe de Gestión de junio.Asistió a las siguientes capacitaciones y reuniones:12/06/2025 Asistencia presencial reunión “temas varios concontratistas”.19/06/205 Asistencia reunión virtual plataforma Teams denominada “LaMagia del Movimiento”."/>
    <d v="2025-01-20T00:00:00"/>
    <d v="2025-01-21T00:00:00"/>
    <s v="7  Mes(es)"/>
    <d v="2025-08-21T00:00:00"/>
    <n v="39060000"/>
    <n v="73"/>
    <n v="59"/>
    <n v="28644000"/>
    <n v="10416000"/>
    <n v="0"/>
    <n v="0"/>
    <n v="39060000"/>
    <s v="7  Mes(es)"/>
  </r>
  <r>
    <x v="0"/>
    <n v="250175"/>
    <x v="0"/>
    <s v="https://community.secop.gov.co/Public/Tendering/OpportunityDetail/Index?noticeUID=CO1.NTC.7418959&amp;isFromPublicArea=True&amp;isModal=true&amp;asPopupView=true"/>
    <x v="1"/>
    <s v="Prestación Servicios Profesionales"/>
    <s v="OF. COBRO ESPECIALIZADO"/>
    <s v="0111-01 - Secretaría Distrital de Hacienda"/>
    <s v="Prestar los servicios profesionales para el desarrollo de actividades deseguimiento a la gestión, gestión operativa en los diferentes segmentos,gestión de informes operativos,proyección de actos administrativos, respuesta de PQRS, mejoramiento deprocesos y ejecución de labores relacionadas con las actuacionesadministrativas propias de la Oficinade cobro especializado."/>
    <n v="1016013400"/>
    <s v="RAFAEL  MARTINEZ HERNANDEZ"/>
    <s v="JEFE DE OFICINA - OF. COBRO ESPECIALIZADO"/>
    <s v=""/>
    <d v="2025-06-01T00:00:00"/>
    <d v="2025-06-30T00:00:00"/>
    <s v="El (la) contratista ha dado cumplimiento a las obligaciones Generalesdel contrato."/>
    <s v="El (la) contratista ha dado cumplimiento a las obligaciones Especialesdel contrato.Para este periodo, el contratista realizó las siguientes actividades:Proyectó respuesta a derechos de petición relacionados con juzgados yexcepciones, se generaron los oficios y actos correspondientes.Generó las pruebas correspondientes para dar respuesta derechos depetición relacionados con juzgados y excepciones en Gestión y cartera,embargos, TDJ, estados de cuenta, Datos jurídicos RIT.Se realiza y entrega el informe de gestión mensual con 42 registros.Asistió y participó en las siguientes actividades adicionales:03/06/2025 Participó virtualmente en la socialización Ruta del aprendizaje.12/06/2025 Reunión presencial de contratistas.19/06/2025 Reunión virtual la magia del movimientoDesarrolló el script de SAP para presentación de escrito tributario, elcual se entregó el día 12/06/2025.18/06/2025 analizó el requerimiento de la veeduría distrital de los 92radicados de BTE. Dando un informe a la jefatura para tomar las accionespertinentes."/>
    <d v="2025-01-23T00:00:00"/>
    <d v="2025-01-27T00:00:00"/>
    <s v="7  Mes(es)"/>
    <d v="2025-08-27T00:00:00"/>
    <n v="39060000"/>
    <n v="73"/>
    <n v="59"/>
    <n v="28644000"/>
    <n v="10416000"/>
    <n v="0"/>
    <n v="0"/>
    <n v="39060000"/>
    <s v="7  Mes(es)"/>
  </r>
  <r>
    <x v="0"/>
    <n v="250242"/>
    <x v="0"/>
    <s v="https://community.secop.gov.co/Public/Tendering/OpportunityDetail/Index?noticeUID=CO1.NTC.7473849&amp;isFromPublicArea=True&amp;isModal=true&amp;asPopupView=true"/>
    <x v="1"/>
    <s v="Prestación Servicios Profesionales"/>
    <s v="OF. COBRO GENERAL"/>
    <s v="0111-01 - Secretaría Distrital de Hacienda"/>
    <s v="Prestar sus servicios profesionales especializados, para el manejo delas Bases de datos de la OCG, el análisis de la cartera, la emisión deproceso masivos, y el control de la información que se gestiona en laOCG."/>
    <n v="1085921345"/>
    <s v="CARLOS ALBERTO VALDIVIESO VALDIVIESO"/>
    <s v="JEFE DE OFICINA - OF. COBRO GENERAL"/>
    <s v=""/>
    <d v="2025-06-01T00:00:00"/>
    <d v="2025-06-30T00:00:00"/>
    <s v="El (la) contratista ha dado cumplimiento a las obligaciones Generalesdel contrato."/>
    <s v="El (la) contratista ha dado cumplimiento a las obligaciones Especialesdel contrato.Para este periodo, el contratista realizó las siguientes actividades:Con la cartera, generó la población con gestión coactivo para solicitudde pagos.Generó el reporte detallado conforme a los lineamientos de la OCG.Generó las bases de control de Mandamientos de pago y Ordenes de SeguirAdelante.Descargó la información de SAP TRM y CRM referente al reparto 2025.Cruzó la información de la cartera para el informe de gestión.Consolido el histórico 2025 de las facilidades de pago y de Títulos deDepósito Judicial.Asistió a la reunión de Contratistas día 12 de junio de 2025.Consultó radicados de respuesta."/>
    <d v="2025-01-29T00:00:00"/>
    <d v="2025-02-03T00:00:00"/>
    <s v="11  Mes(es)"/>
    <d v="2025-12-31T00:00:00"/>
    <n v="86350000"/>
    <n v="45"/>
    <n v="36"/>
    <n v="38726667"/>
    <n v="47623333"/>
    <n v="0"/>
    <n v="0"/>
    <n v="86350000"/>
    <s v="11  Mes(es)"/>
  </r>
  <r>
    <x v="1"/>
    <n v="241081"/>
    <x v="0"/>
    <s v="https://community.secop.gov.co/Public/Tendering/OpportunityDetail/Index?noticeUID=CO1.NTC.7172583&amp;isFromPublicArea=True&amp;isModal=False"/>
    <x v="0"/>
    <s v="Seguros"/>
    <s v="SUBD. ADMINISTRATIVA Y FINANCIERA"/>
    <s v="0111-01 - Secretaría Distrital de Hacienda"/>
    <s v="ADQUIRIR LOS SEGUROS OBLIGATORIOS DE ACCIDENTES DE TRÁNSITO (SOAT) PARALOS VEHÍCULOS QUE CONFORMAN EL PARQUE AUTOMOTOR DE LA SECRETARIADISTRITAL DE HACIENDA, ASI COMO DE AQUELLOS VEHICULOS POR LOS CUALES SEARESPONSABLE Y OSTENTE INTERÉS ASEGURABLE."/>
    <n v="860002184"/>
    <s v="AXA COLPATRIA SEGUROS SA"/>
    <s v="SUBDIRECTOR TECNICO - SUBD. ADMINISTRATIVA Y FINANCIERA"/>
    <s v=""/>
    <d v="2025-06-01T00:00:00"/>
    <d v="2025-06-30T00:00:00"/>
    <s v="EL CONTRATISTA CUMPLIÓ CON LAS OBLIGACIONES GENERALES DEL CONTRATO"/>
    <s v="EL CONTRATISTA CUMPLIÓ CON LAS OBLIGACIONES ESPECIALES DEL CONTRATO"/>
    <d v="2024-12-27T00:00:00"/>
    <d v="2024-12-27T00:00:00"/>
    <s v="365  Día(s)"/>
    <d v="2025-12-27T00:00:00"/>
    <n v="11883900"/>
    <n v="100"/>
    <n v="100"/>
    <n v="11883900"/>
    <n v="0"/>
    <n v="0"/>
    <n v="0"/>
    <n v="11883900"/>
    <s v="365  Día(s)"/>
  </r>
  <r>
    <x v="1"/>
    <n v="240644"/>
    <x v="0"/>
    <s v="https://community.secop.gov.co/Public/Tendering/OpportunityDetail/Index?noticeUID=CO1.NTC.6242534&amp;isFromPublicArea=True&amp;isModal=true&amp;asPopupView=true"/>
    <x v="6"/>
    <s v="Seguros"/>
    <s v="SUBD. ADMINISTRATIVA Y FINANCIERA"/>
    <s v="0111-01 - Secretaría Distrital de Hacienda"/>
    <s v="Contratar los seguros que amparen los intereses patrimoniales actuales yfuturos, así como los bienes de propiedad de la Secretaría Distrital deHacienda, que estén bajo su responsabilidad, custodia y aquellos quesean adquiridos para desarrollar las funciones inherentes a suactividad, y cualquier otra póliza de seguros que requiera la Secretaríaen el desarrollo de su actividad siempre y cuando la aseguradoraadjudicataria cuente con la autorización por parte de laSuperintendencia Financiera de Colombia, de conformidad con loestablecido en el pliego de condiciones."/>
    <n v="901849920"/>
    <s v="UT AXA COLPATRIA SEGUROS S.A. - LA PREVI SORA S.A. COMPAÑIA DE SEGUROS - MAPFRE"/>
    <s v="PROFESIONAL ESPECIALIZADO - SUBD. ADMINISTRATIVA Y FINANCIERA"/>
    <s v=""/>
    <d v="2025-06-01T00:00:00"/>
    <d v="2025-06-30T00:00:00"/>
    <s v="EL CONTRATISTA CUMPLIÓ CON LAS OBLIGACIONES GENERALES DEL CONTRATO"/>
    <s v="EL CONTRATISTA CUMPLIÓ CON LAS OBLIGACIONES ESPECIALES DEL CONTRATO"/>
    <d v="2024-07-23T00:00:00"/>
    <d v="2024-08-02T00:00:00"/>
    <s v="365  Día(s)"/>
    <d v="2025-10-13T00:00:00"/>
    <n v="3819204348"/>
    <n v="79"/>
    <n v="79"/>
    <n v="3769245143"/>
    <n v="992103321"/>
    <n v="1"/>
    <n v="942144116"/>
    <n v="4761348464"/>
    <s v="  457  Día(s)"/>
  </r>
  <r>
    <x v="2"/>
    <n v="230217"/>
    <x v="0"/>
    <s v="https://community.secop.gov.co/Public/Tendering/OpportunityDetail/Index?noticeUID=CO1.NTC.3733168&amp;isFromPublicArea=True&amp;isModal=true&amp;asPopupView=true"/>
    <x v="7"/>
    <s v="Corretaje"/>
    <s v="SUBD. ADMINISTRATIVA Y FINANCIERA"/>
    <s v="0111-01 - Secretaría Distrital de Hacienda"/>
    <s v="Contratar un corredor de seguros para que realice la intermediación yasesoría integral del programa de seguros de la Secretaría Distrital deHacienda, de conformidad con lo establecido en el pliego de condicionesdel Concurso de Méritos Abierto No. SDH-CMA-0008-2022 y la propuestapresentada por el contratista."/>
    <n v="800018165"/>
    <s v="JARGU S. A. CORREDORES DE SEGUROS"/>
    <s v="PROFESIONAL ESPECIALIZADO - SUBD. ADMINISTRATIVA Y FINANCIERA"/>
    <s v=""/>
    <d v="2025-06-01T00:00:00"/>
    <d v="2025-06-30T00:00:00"/>
    <s v="EL CONTRATISTA CUMPLIÓ CON LAS OBLIGACIONES GENERALES DEL CONTRATO"/>
    <s v="EL CONTRATISTA CUMPLIÓ CON LAS OBLIGACIONES ESPECIALES DEL CONTRATO"/>
    <d v="2023-02-02T00:00:00"/>
    <d v="2023-02-10T00:00:00"/>
    <s v="18  Mes(es)"/>
    <d v="2025-07-13T00:00:00"/>
    <n v="0"/>
    <n v="0"/>
    <n v="0"/>
    <n v="0"/>
    <n v="0"/>
    <n v="0"/>
    <n v="0"/>
    <n v="0"/>
    <s v="  29  Mes(es)   7  Día(s)"/>
  </r>
  <r>
    <x v="0"/>
    <n v="250413"/>
    <x v="0"/>
    <s v="https://community.secop.gov.co/Public/Tendering/OpportunityDetail/Index?noticeUID=CO1.NTC.7728121&amp;isFromPublicArea=True&amp;isModal=true&amp;asPopupView=true"/>
    <x v="7"/>
    <s v="Corretaje"/>
    <s v="SUBD. ADMINISTRATIVA Y FINANCIERA"/>
    <s v="0111-01 - Secretaría Distrital de Hacienda"/>
    <s v="Contratar un corredor de seguros para que realice la intermediación yasesoría integral del programa de seguros de la Secretaría Distrital deHacienda de conformidad con lo establecido en el pliego de condicionesdel Concurso de Méritos Abierto No. SDH-CMA-0001-2025 y la propuestapresentada por el contratista."/>
    <n v="901937862"/>
    <s v="UNIÓN TEMPORAL JARGU - SAN VÉLEZ HACIENDA 2025"/>
    <s v="PROFESIONAL ESPECIALIZADO - SUBD. ADMINISTRATIVA Y FINANCIERA"/>
    <s v=""/>
    <d v="2025-06-01T00:00:00"/>
    <d v="2025-06-30T00:00:00"/>
    <s v="EL CONTRATISTA CUMPLIÓ CON LAS OBLIGACIONES GENERALES DEL CONTRATO"/>
    <s v="EL CONTRATISTA CUMPLIÓ CON LAS OBLIGACIONES ESPECIALES DEL CONTRATO"/>
    <d v="2025-04-16T00:00:00"/>
    <d v="2025-04-28T00:00:00"/>
    <s v="3  Año(s)"/>
    <d v="2028-04-28T00:00:00"/>
    <n v="0"/>
    <n v="0"/>
    <n v="0"/>
    <n v="0"/>
    <n v="0"/>
    <n v="0"/>
    <n v="0"/>
    <n v="0"/>
    <s v="3  Año(s)"/>
  </r>
  <r>
    <x v="0"/>
    <n v="250393"/>
    <x v="0"/>
    <s v="https://community.secop.gov.co/Public/Tendering/OpportunityDetail/Index?noticeUID=CO1.NTC.7953773&amp;isFromPublicArea=True&amp;isModal=true&amp;asPopupView=true"/>
    <x v="1"/>
    <s v="Prestación Servicios Profesionales"/>
    <s v="OF. COBRO GENERAL"/>
    <s v="0111-01 - Secretaría Distrital de Hacienda"/>
    <s v="Prestar los servicios profesionales para el desarrollo de actividadesque se requieren en el trámite de preparación de informes de respuesta atutelas, como análisis de la información, respuesta a trámites y/opeticiones, saneamiento de obligaciones, aplicación de títulos dedepósito judicial y en general las actuaciones  necesarias para impulsarla gestión de los procesos de cobro en la Oficina de Cobro General."/>
    <n v="52998279"/>
    <s v="YEIMY JOHANNA RAMOS PAEZ"/>
    <s v="JEFE DE OFICINA - OF. COBRO GENERAL"/>
    <s v=""/>
    <d v="2025-06-01T00:00:00"/>
    <d v="2025-06-30T00:00:00"/>
    <s v="El (la) contratista ha dado cumplimiento a las obligaciones Generalesdel contrato."/>
    <s v="El (la) contratista ha dado cumplimiento a las obligaciones Especialesdel contrato.Para este periodo, el contratista realizó las siguientes actividades:Recolectó las pruebas de gestión, embargos, y las pruebas pertinentespara la validación de acciones de tutela, así mismo, se originaron lasrespuestas correspondientes y se finalizaron los radicados.Realizó el informe final de actividades.Realizó el informe mensual de ejecución sobre las obligaciones.Asistencia a reunión presencial de contratistas el 12/06/2025.Asistencia virtual a reunión virtual La Magia del Movimiento el 19/06/2025."/>
    <d v="2025-04-09T00:00:00"/>
    <d v="2025-04-10T00:00:00"/>
    <s v="9  Mes(es)"/>
    <d v="2025-12-31T00:00:00"/>
    <n v="50220000"/>
    <n v="30"/>
    <n v="19"/>
    <n v="15066000"/>
    <n v="35154000"/>
    <n v="0"/>
    <n v="0"/>
    <n v="50220000"/>
    <s v="9  Mes(es)"/>
  </r>
  <r>
    <x v="0"/>
    <n v="250400"/>
    <x v="0"/>
    <s v="https://community.secop.gov.co/Public/Tendering/OpportunityDetail/Index?noticeUID=CO1.NTC.7976932&amp;isFromPublicArea=True&amp;isModal=true&amp;asPopupView=true"/>
    <x v="1"/>
    <s v="Prestación Servicios Profesionales"/>
    <s v="OF. COBRO GENERAL"/>
    <s v="0111-01 - Secretaría Distrital de Hacienda"/>
    <s v="Prestar los servicios profesionales para el desarrollo de actividadesasociadas a la gestión de los procesos masivos de la OCG (Mandamientosde Pago, OSAs, Embargos, atención de retornos), pruebas de auditoría,análisis de datos, elaboración de bases de datos y ajustes dedocumentos."/>
    <n v="80219311"/>
    <s v="MARCO EMILIO LOPEZ ZAMBRANO"/>
    <s v="JEFE DE OFICINA - OF. COBRO GENERAL"/>
    <s v=""/>
    <d v="2025-06-01T00:00:00"/>
    <d v="2025-06-30T00:00:00"/>
    <s v="El (la) contratista ha dado cumplimiento a las obligaciones Generalesdel contrato."/>
    <s v="El (la) contratista ha dado cumplimiento a las obligaciones Especialesdel contrato.Para este periodo, el contratista realizó las siguientes actividades:1.Adelantó el proceso de auditoría descargando información de losdiferentes aplicativos de la entidad y verificar si procede o no laelaboración de mandamientos de pago de forma masiva, para un totalauditado de 204 registros.2.Auditó los saldos del impuesto vehicular de dos bases de datos, ajustóy/o complementó las direcciones de respuesta para el envío deMandamientos de Pago.3.Realizó Mandamientos de Pago masivos. Creó memorando interno para lasolicitud de saneamiento en estados de cuenta de delineación urbana.Realizó ajuste a dirección de 13 Mandamientos de Pago que desdenotificaciones indicaron tenía errores en dirección de correspondencia.4.Realizó el informe de gestión del mes de junio con el fin de enviar deacuerdo con requerimientos de la Subdirección de Cobro Tributario.5.Asistió a reunión presencial de contratistas relacionada con lagestión.6.Asistió y participó en la elaboración de SCRIPTS, para generar el pasoa paso de algunas actividades que se realizan en el aplicativo.7.Asistió a la reunión “la magia del movimiento” en relación con loscambios físicos que se van a realizar en la oficina”"/>
    <d v="2025-04-11T00:00:00"/>
    <d v="2025-04-21T00:00:00"/>
    <s v="9  Mes(es)"/>
    <d v="2025-12-31T00:00:00"/>
    <n v="36270000"/>
    <n v="26"/>
    <n v="15"/>
    <n v="9403333"/>
    <n v="26866667"/>
    <n v="0"/>
    <n v="0"/>
    <n v="36270000"/>
    <s v="9  Mes(es)"/>
  </r>
  <r>
    <x v="0"/>
    <n v="250120"/>
    <x v="0"/>
    <s v="https://community.secop.gov.co/Public/Tendering/OpportunityDetail/Index?noticeUID=CO1.NTC.7388933&amp;isFromPublicArea=True&amp;isModal=true&amp;asPopupView=true"/>
    <x v="1"/>
    <s v="Prestación Servicios Profesionales"/>
    <s v="OF. TECNICA SISTEMA GESTION DOCUMENTAL"/>
    <s v="0111-01 - Secretaría Distrital de Hacienda"/>
    <s v="Prestar servicios profesionales para la implementación del SIC, en elcomponente Conservación de Documentos de archivo de la SecretaríaDistrital de Hacienda, para las actividades a ejecutar en el plan detrabajo de la vigencia."/>
    <n v="80180468"/>
    <s v="DANIEL  ISAACS CORAL"/>
    <s v="JEFE DE OFICINA - OF. TECNICA SISTEMA GESTION DOCUMENTAL"/>
    <s v=""/>
    <d v="2025-06-01T00:00:00"/>
    <d v="2025-06-30T00:00:00"/>
    <s v="El contratista durante el periodo dio cumplimiento con la ejecución delas obligaciones generales del contrato"/>
    <s v="El contratista durante el periodo dio cumplimiento con la ejecución delas obligaciones especiales del contrato con la realización de lassiguientes actividades:Realizó la capacitación virtual “Conservación Documental BuenasPrácticas en la producción y manipulación de los documentos de archivo”el día 4 de junio.Elaboró el informe resultado de la visita de inspección a las bodegasdel contratista que actualmente tiene suscrito el contrato de custodiade los archivos de la SDH.Realizó la revisión de una carpeta de la serie Historias laborales deentidades liquidadas con posible biodeterioro; se efectuaron actividadesde limpieza y desinfección puntual de manera preventiva.Participó en la evaluación del proceso SDH-SMINC-0033-2025 cuyo objetoes Proveer el servicio de monitoreo de carga microbiana en los ambientesde los módulos de almacenamiento de archivo en las sedes de la SDHParticipó en reuniones y mesas de trabajo"/>
    <d v="2025-01-22T00:00:00"/>
    <d v="2025-01-30T00:00:00"/>
    <s v="11  Mes(es)"/>
    <d v="2025-12-30T00:00:00"/>
    <n v="55660000"/>
    <n v="46"/>
    <n v="37"/>
    <n v="25468667"/>
    <n v="30191333"/>
    <n v="0"/>
    <n v="0"/>
    <n v="55660000"/>
    <s v="11  Mes(es)"/>
  </r>
  <r>
    <x v="0"/>
    <n v="250401"/>
    <x v="0"/>
    <s v="https://community.secop.gov.co/Public/Tendering/OpportunityDetail/Index?noticeUID=CO1.NTC.7976932&amp;isFromPublicArea=True&amp;isModal=true&amp;asPopupView=true"/>
    <x v="1"/>
    <s v="Prestación Servicios Profesionales"/>
    <s v="OF. COBRO GENERAL"/>
    <s v="0111-01 - Secretaría Distrital de Hacienda"/>
    <s v="Prestar los servicios profesionales para el desarrollo de actividadesasociadas a la gestión de los procesos masivos de la OCG (Mandamientosde Pago, OSAs, Embargos, atención de retornos), pruebas de auditoría,análisis de datos, elaboración de bases de datos y ajustes dedocumentos."/>
    <n v="1052406316"/>
    <s v="SANTIAGO  GARZON DUARTE"/>
    <s v="JEFE DE OFICINA - OF. COBRO GENERAL"/>
    <s v=""/>
    <d v="2025-06-01T00:00:00"/>
    <d v="2025-06-30T00:00:00"/>
    <s v="El (la) contratista ha dado cumplimiento a las obligaciones Generalesdel contrato."/>
    <s v="El (la) contratista ha dado cumplimiento a las obligaciones Especialesdel contrato.Para este periodo, el contratista realizó las siguientes actividades:Adelantó el proceso de auditoría descargando información de losdiferentes aplicativos de la entidad y verificar si procede o no laelaboración de mandamientos de pago de forma masiva. 1. Recolección depruebas por cada contribuyente en carpetas individualizadas pararealizar la creación del Mandamiento de Pago. 2. Auditoria a 151mandamientos de pago de manera aleatoria para verificar que lainformación contenida en el documento esté registrada de maneracorrecta. 3. Auditoria a 150 contribuyentes para verificar que el estadode cuenta en SAP ya se encuentre sin deuda en las vigencias establecidas4. Realizar auditoria a 32 contribuyentes para verificar que el estadode cuenta en SAP ya se encuentre sin deuda en las vigencias establecidasRealizó la actualización de 61 direcciones en SAP CRM.Realizó el informe de actividades correspondiente del mes de junio parala gestión del pago.Asistió a reunión de contratistas.Asistió a reunión La magia del movimiento."/>
    <d v="2025-04-11T00:00:00"/>
    <d v="2025-04-16T00:00:00"/>
    <s v="9  Mes(es)"/>
    <d v="2025-12-31T00:00:00"/>
    <n v="36270000"/>
    <n v="28"/>
    <n v="17"/>
    <n v="10075000"/>
    <n v="26195000"/>
    <n v="0"/>
    <n v="0"/>
    <n v="36270000"/>
    <s v="9  Mes(es)"/>
  </r>
  <r>
    <x v="0"/>
    <n v="250415"/>
    <x v="0"/>
    <s v="https://community.secop.gov.co/Public/Tendering/OpportunityDetail/Index?noticeUID=CO1.NTC.7976932&amp;isFromPublicArea=True&amp;isModal=False"/>
    <x v="1"/>
    <s v="Prestación Servicios Profesionales"/>
    <s v="OF. COBRO GENERAL"/>
    <s v="0111-01 - Secretaría Distrital de Hacienda"/>
    <s v="Prestar los servicios profesionales para el desarrollo de actividadesasociadas a la gestión de los procesos masivos de la OCG (Mandamientosde Pago, OSAs, Embargos, atención de retornos), pruebas de auditoría,análisis de datos, elaboración de bases de datos y ajustes dedocumentos."/>
    <n v="1030569846"/>
    <s v="DIANA FERNANDA PEREZ GONZALEZ"/>
    <s v="JEFE DE OFICINA - OF. COBRO GENERAL"/>
    <s v=""/>
    <d v="2025-06-01T00:00:00"/>
    <d v="2025-06-30T00:00:00"/>
    <s v="El (la) contratista ha dado cumplimiento a las obligaciones Generalesdel contrato."/>
    <s v="Realizó cruce de bases y descargue de información en CRM con el fin degestionar el cargue y descargue masivo, para que posterior sea firmadopor la jefe Alicia Almeida.1Realizó auditoría a registros tales como mandamientos de pago conreferencia a datos principales: Nombre, Identificación, dirección,resolución y radicado, el 3 de junio con el fin de identificar de maneraoportuna errores en el documento.2Gestionó proceso de auditoría a registros y descargue de información delos sistemas de la entidad como los son SIP II, SAP, WCC, MAO, con elfin de verificar si procede o no la elaboración de mandamientos de pago.3Gestionó auditoria a Estados de Cuenta si existe saldos pendientes,validación realizada en SAP.4Gestionó auditoría a registros y descargue de información de lossistemas de la entidad validando en el impuesto vehicular si existesaldos pendientes, se realiza en SAP.5Realizó actualización de dirección de entrega de mandamientos en elaplicativo de CRM a 61 contribuyentes.6Generó la creación de casos en CRM de manera masiva con los siguientesnúmeros de ID: 5006431- 5006441- 5006462- 5006470, para que posteriorsean firmados por la jefe Alicia Almeida7Entregó el informe de actividades del mes de junio para la gestión delpago."/>
    <d v="2025-04-22T00:00:00"/>
    <d v="2025-04-24T00:00:00"/>
    <s v="9  Mes(es)"/>
    <d v="2025-12-31T00:00:00"/>
    <n v="36270000"/>
    <n v="25"/>
    <n v="14"/>
    <n v="9000333"/>
    <n v="27269667"/>
    <n v="0"/>
    <n v="0"/>
    <n v="36270000"/>
    <s v="9  Mes(es)"/>
  </r>
  <r>
    <x v="0"/>
    <n v="250476"/>
    <x v="0"/>
    <s v="https://community.secop.gov.co/Public/Tendering/OpportunityDetail/Index?noticeUID=CO1.NTC.8220410&amp;isFromPublicArea=True&amp;isModal=true&amp;asPopupView=true"/>
    <x v="1"/>
    <s v="Prestación Servicios Profesionales"/>
    <s v="OF. COBRO GENERAL"/>
    <s v="0111-01 - Secretaría Distrital de Hacienda"/>
    <s v="Prestar los servicios profesionales para el desarrollo de actividadesque se requieren en el trámite de preparación de informes de respuesta atutelas, como análisis de la información, respuesta a trámites y/opeticiones, saneamiento de obligaciones, aplicación de títulos dedepósito judicial y en general las actuaciones  necesarias para impulsarla gestión de los procesos de cobro en la Oficina de Cobro General."/>
    <n v="1000950606"/>
    <s v="NICOLAS  ALARCON GARCIA"/>
    <s v="JEFE DE OFICINA - OF. COBRO GENERAL"/>
    <s v=""/>
    <d v="2025-06-06T00:00:00"/>
    <d v="2025-06-30T00:00:00"/>
    <s v="El (la) contratista ha dado cumplimiento a las obligaciones Generalesdel contrato."/>
    <s v="El (la) contratista ha dado cumplimiento a las obligaciones Especialesdel contrato.Para este periodo, el contratista realizó las siguientes actividades:Trabajó bajo la supervisión del Laureano Rodríguez las respuestas dediez (10) radicados asignados para su gestión y trámite.Elaboró el informe de gestión del mes de junio, así mismo se elaboró elinforme mensual para la gestión del pago.Participó en la reunión de grupo contratistas y a su vez en las jornadasde inducción a cargo del profesional especializado Laureano Rodríguez entodo lo que tiene que ver con capacitación."/>
    <d v="2025-06-03T00:00:00"/>
    <d v="2025-06-06T00:00:00"/>
    <s v="6  Mes(es)"/>
    <d v="2025-12-06T00:00:00"/>
    <n v="24180000"/>
    <n v="14"/>
    <n v="0"/>
    <n v="3358333"/>
    <n v="20821667"/>
    <n v="0"/>
    <n v="0"/>
    <n v="24180000"/>
    <s v="6  Mes(es)"/>
  </r>
  <r>
    <x v="0"/>
    <n v="250166"/>
    <x v="0"/>
    <s v="https://community.secop.gov.co/Public/Tendering/OpportunityDetail/Index?noticeUID=CO1.NTC.7414340&amp;isFromPublicArea=True&amp;isModal=true&amp;asPopupView=true"/>
    <x v="1"/>
    <s v="Prestación Servicios Profesionales"/>
    <s v="SUBD. CONSOLIDACION, GESTION E INVEST."/>
    <s v="0111-01 - Secretaría Distrital de Hacienda"/>
    <s v="Prestar servicios profesionales especializados en la Subdirección deConsolidación, Gestión e Investigación - Dirección Distrital deContabilidad para la ejecución de las actividades establecidas en lapreparación de los Estados Financieros, Reportes e Informes Complementarios Consolidados, a través de BOGDATA, y las que se requieran en el fortalecimiento de la sostenibilidad contabledistrital."/>
    <n v="1030587612"/>
    <s v="MARIA JULIANA CORTES ALZATE"/>
    <s v="SUBDIRECTOR TECNICO - SUBD. CONSOLIDACION, GESTION E INVEST."/>
    <s v=""/>
    <d v="2025-06-01T00:00:00"/>
    <d v="2025-06-30T00:00:00"/>
    <s v="La contratista dió cumplimiento a cada una de las obligaciones generalespre - contractuales acordadas para la ejecución del contrato."/>
    <s v="Durante el mes de junio de 2025, la contratista participó en reunión deseguimiento del proceso de consolidación del Sector Gobierno Distrital ySector Público Distrital para marzo 2025 con el Director DistritalContabilidad (E). Participó en reunión con la Secretaría Distrital deGobierno para identificar el manejo del sistema contable parareconocimiento de bienes que reciben y entregan los fondos de desarrollolocal. Atendió inquietudes presentadas por el FDL Fontibón, DADEP yConcejo. Programó y ejecutó las visitas por oferta para SecretaríaDistrital de Gobierno y DADEP, así como remití correos de acompañamientoa la Secretaría Distrital de Cultura, Recreación y Deporte y el FDLCiudad Bolívar y participé en la capacitación sobre aspectos contables yde gestión de cartera no tributaria. Apoye en el cargue de informaciónen el sistema al FDL Ciudad Bolívar, FDL Fontibón y Secretaría Distritalde Gobierno. Finalmente, hice parte de las reuniones de seguimiento delas actividades de la DDC y jornadas convocadas por parte de laSubdirectora de Consolidación, Gestión e Investigación deretroalimentación y sensibilización."/>
    <d v="2025-01-22T00:00:00"/>
    <d v="2025-01-27T00:00:00"/>
    <s v="11  Mes(es)  15  Día(s)"/>
    <d v="2025-12-31T00:00:00"/>
    <n v="97405000"/>
    <n v="45"/>
    <n v="36"/>
    <n v="43479333"/>
    <n v="53925667"/>
    <n v="0"/>
    <n v="0"/>
    <n v="97405000"/>
    <s v="11  Mes(es)  15  Día(s)"/>
  </r>
  <r>
    <x v="0"/>
    <n v="250167"/>
    <x v="0"/>
    <s v="https://community.secop.gov.co/Public/Tendering/OpportunityDetail/Index?noticeUID=CO1.NTC.7414340&amp;isFromPublicArea=True&amp;isModal=true&amp;asPopupView=true"/>
    <x v="1"/>
    <s v="Prestación Servicios Profesionales"/>
    <s v="SUBD. CONSOLIDACION, GESTION E INVEST."/>
    <s v="0111-01 - Secretaría Distrital de Hacienda"/>
    <s v="Prestar servicios profesionales especializados en la Subdirección deConsolidación, Gestión e Investigación - Dirección Distrital deContabilidad para la ejecución de las actividades establecidas en lapreparación de los Estados Financieros, Reportes e Informes Complementarios Consolidados, a través de BOGDATA, y las que se requieran en el fortalecimiento de la sostenibilidad contabledistrital."/>
    <n v="52495978"/>
    <s v="MONICA  SALAZAR CHIVATA"/>
    <s v="SUBDIRECTOR TECNICO - SUBD. CONSOLIDACION, GESTION E INVEST."/>
    <s v=""/>
    <d v="2025-06-01T00:00:00"/>
    <d v="2025-06-30T00:00:00"/>
    <s v="La contratista dió cumplimiento a cada una de las obligaciones generalespre - contractuales acordadas para la ejecución del contrato."/>
    <s v="Durante el mes de junio la contratista asistió a reunión el DADEP paraatender la consulta de registro predio Cantarrana y reunión con laPolicía Nacional para aclarar la solicitud del radicado 2025ER118461O1concepto registro contable convenio interadministrativo celebrado entreSDM y la Policía Nacional; elaboró material didáctico y brindócapacitación el 19/06/2025 cuentas por Cobrar, aspectos contables y degestión de cartera no Tributaria; redactó propuesta de concepto enatención a solicitud radicado 2025ER118461O1 relacionada con el registrocontable convenio interadministrativo, realice acta mesa de trabajo conla Secretaría Distrital de Movilidad; realizó la publicación en lapágina web de la Secretaría Distrital de Hacienda del concepto2025EE327309O1 reconocimiento de ingresos sin contraprestación porcompensación en dinero de obligaciones urbanísticas, concepto2025EE314659O1 reconocimiento de inversión en CDT realizada por unencargo Fiduciario; realizó cargue de documentos en carpetas DDC\102000SUB CONSOLIDACION GESTION E INV\102000-24 CONCEPTOS CONTABLES\ AÑO 2025y DDC\2132000 SUB CONSOLIDACION GESTION E INV\213200-24.7CONCEPTOSCONTABLES\AÑO 2025 y realizó depuración y organización de documentoscarpetas DDC\102000 SUB CONSOLIDACION GESTION E INV\102000-24 CONCEPTOSCONTABLES\ AÑO 2024. Participó de la reunión de seguimiento de lasactividades de la DDC y jornadas convocadas por parte de la Subdirectorade Consolidación, Gestión e Investigación relacionadas con las jornadasde retroalimentación y sensibilización y participó en capacitación delsistema SIPROJ."/>
    <d v="2025-01-22T00:00:00"/>
    <d v="2025-01-27T00:00:00"/>
    <s v="11  Mes(es)  15  Día(s)"/>
    <d v="2025-12-31T00:00:00"/>
    <n v="97405000"/>
    <n v="45"/>
    <n v="36"/>
    <n v="43479333"/>
    <n v="53925667"/>
    <n v="0"/>
    <n v="0"/>
    <n v="97405000"/>
    <s v="11  Mes(es)  15  Día(s)"/>
  </r>
  <r>
    <x v="0"/>
    <n v="250235"/>
    <x v="0"/>
    <s v="https://community.secop.gov.co/Public/Tendering/OpportunityDetail/Index?noticeUID=CO1.NTC.7465030&amp;isFromPublicArea=True&amp;isModal=true&amp;asPopupView=true"/>
    <x v="1"/>
    <s v="Prestación Servicios Profesionales"/>
    <s v="SUBD. CONSOLIDACION, GESTION E INVEST."/>
    <s v="0111-01 - Secretaría Distrital de Hacienda"/>
    <s v="Prestar servicios profesionales especializados en la Subdirección deConsolidación, Gestión e Investigación - Dirección Distrital deContabilidad para apoyar la ejecución del plan de acción en relación conlos temas de asistencia técnica contable y la elaboración de los EstadosFinancieros, Reportes e Informes Complementarios Consolidados."/>
    <n v="1013614377"/>
    <s v="JORGE ALBEIRO BETANCUR PINEDA"/>
    <s v="SUBDIRECTOR TECNICO - SUBD. CONSOLIDACION, GESTION E INVEST."/>
    <s v=""/>
    <d v="2025-06-01T00:00:00"/>
    <d v="2025-06-30T00:00:00"/>
    <s v="El contratista dio cumplimiento a cada una de las obligaciones generalespre - contractuales acordadas para la ejecución del contrato."/>
    <s v="Durante el mes de junio de 2025 el contratista participó activamente endiversas jornadas de seguimiento, capacitación y acompañamientoinstitucional. Asistió a reuniones convocadas por la Subdirección deConsolidación, Gestión e Investigación, centradas en actividades deretroalimentación y sensibilización. Participó en las sesiones 1 y 2sobre la revisión de inconsistencias y ajustes con los directoresencargados del SGD y SPD, con miras a la proyección de marzo de 2025.Continuó el proceso formativo en el manejo del sistema SIPROJ,específicamente en temas de conciliación y reconocimiento. Participó deforma virtual en la visita de acompañamiento al FDL de Usme, organizadapara conocer el proceso de oferta institucional. Participó en la segundasesión sobre procedimientos de asesoría y gestión documental del SGC,con énfasis en la gestión de riesgos. Asistió al evento de capacitaciónsobre Cuentas por Cobrar, donde se abordaron aspectos contables y degestión de cartera no tributaria. Apoyó a los entes y entidades defuncionarios que se encontraban de vacaciones a finales de Junio de2025. Brindó apoyo en la atención, orientación y resolución de consultasque los entes y entidades distritales presentaron. Preparó, documentó yefectuó mesas de trabajo con las entidades asignadas, según los casosestablecidos en el punto 2 de este informe."/>
    <d v="2025-01-28T00:00:00"/>
    <d v="2025-01-30T00:00:00"/>
    <s v="9  Mes(es)"/>
    <d v="2025-10-30T00:00:00"/>
    <n v="65070000"/>
    <n v="56"/>
    <n v="45"/>
    <n v="36391000"/>
    <n v="28679000"/>
    <n v="0"/>
    <n v="0"/>
    <n v="65070000"/>
    <s v="9  Mes(es)"/>
  </r>
  <r>
    <x v="0"/>
    <n v="250236"/>
    <x v="0"/>
    <s v="https://community.secop.gov.co/Public/Tendering/OpportunityDetail/Index?noticeUID=CO1.NTC.7465030&amp;isFromPublicArea=True&amp;isModal=true&amp;asPopupView=true"/>
    <x v="1"/>
    <s v="Prestación Servicios Profesionales"/>
    <s v="SUBD. CONSOLIDACION, GESTION E INVEST."/>
    <s v="0111-01 - Secretaría Distrital de Hacienda"/>
    <s v="Prestar servicios profesionales especializados en la Subdirección deConsolidación, Gestión e Investigación - Dirección Distrital deContabilidad para apoyar la ejecución del plan de acción en relación conlos temas de asistencia técnica contable y la elaboración de los EstadosFinancieros, Reportes e Informes Complementarios Consolidados."/>
    <n v="1030564845"/>
    <s v="ANGELA PATRICIA BALLESTEROS ARDILA"/>
    <s v="SUBDIRECTOR TECNICO - SUBD. CONSOLIDACION, GESTION E INVEST."/>
    <s v=""/>
    <d v="2025-06-01T00:00:00"/>
    <d v="2025-06-30T00:00:00"/>
    <s v="La contratista dio cumplimiento a cada una de las obligaciones generalespre - contractuales acordadas para la ejecución del contrato."/>
    <s v="Durante el mes de junio, la contratista atendió inquietudes presentadaspor el FDL Engativá, relacionadas con el tratamiento contable de laretención por impuesto de timbre, la carga del plan de sostenibilidadcontable en BPC, el tratamiento contable de excedentes financieros segúnla Circular Conpes, modificación de usuarios, restablecimiento decontraseñas y solicitud de transacciones de tesorería en BPC, así comoasesoría sobre operaciones recíprocas con la Registraduría Nacional delEstado Civil. Gestionó la creación de usuarios para funcionarios delIDARTES y FDL Mártires, remitió a los contadores de las entidadesasignadas la programación de capacitaciones del sistema BPC, y resolvióconsultas de RenoBo relacionadas con el registro contable de hechoseconómicos asociados a recursos del Sistema General de Regalías y altratamiento contable de un convenio con el IDEP. Gestionó ante el áreacompetente la creación de una cuenta en el catálogo de BPC, segúnsolicitud de la Secretaría Distrital de la Mujer, y remitió dichocatálogo; además, envió a las entidades asignadas el requerimiento decargar el Boletín de Deudores Morosos. Atendió una consulta delInstituto para la Economía Social sobre la normatividad relacionada conla aprobación de estados financieros por parte de los órganos dedirección, y resolvió consulta del IDPYBA sobre el registro contable demayores valores pagados por EPS por concepto de incapacidades. Realizóuna mesa de trabajo con la UAERMV para abordar el reconocimiento deactivos intangibles generados internamente, gestionó la actualización dedatos de esta entidad y de la Secretaría Distrital de la Mujer; atendióinconsistencias en operaciones recíprocas entre FDL Mártires y KLUSTER,así como FDL San Cristóbal y RED SUMMA. Remitió el directorio deentidades a la UAERMV para la circularización de operaciones recíprocas,brindó acompañamiento ante fallas en el reporte &quot;Gestionar Recíprocas&quot;con la Secretaría Distrital de Hábitat y la UAESP, elaboró listas deverificación correspondientes a diciembre de 2024 y marzo de 2025 paravarias entidades, programó y realizó visitas de acompañamiento al FDLMártires, FDL Engativá (20 de junio), IPES (18 de junio), UAERMV (24 dejunio) y FDL Santa Fe (25 de junio), además de programar visitas para elFDL Tunjuelito y FDL Suba. Gestionó la apertura del aplicativo BogDatapara que la UAERMV pudiera cargar el Informe de Control Interno Contablea diciembre de 2024, asistió a la socialización sobre conciliaciónSIPROJ y a la capacitación “Cuentas por cobrar: Aspectos contables y degestión de cartera no tributaria” dirigida a entes de Bogotá D.C., yparticipó en las retroalimentaciones de la DDC durante el mes de junio."/>
    <d v="2025-01-28T00:00:00"/>
    <d v="2025-01-30T00:00:00"/>
    <s v="9  Mes(es)"/>
    <d v="2025-10-30T00:00:00"/>
    <n v="65070000"/>
    <n v="56"/>
    <n v="45"/>
    <n v="36391000"/>
    <n v="28679000"/>
    <n v="0"/>
    <n v="0"/>
    <n v="65070000"/>
    <s v="9  Mes(es)"/>
  </r>
  <r>
    <x v="0"/>
    <n v="250346"/>
    <x v="0"/>
    <s v="https://community.secop.gov.co/Public/Tendering/OpportunityDetail/Index?noticeUID=CO1.NTC.7870180&amp;isFromPublicArea=True&amp;isModal=true&amp;asPopupView=true"/>
    <x v="2"/>
    <s v="Prestación de Servicios"/>
    <s v="OF. INVERSIONES"/>
    <s v="0111-01 - Secretaría Distrital de Hacienda"/>
    <s v="Prestar los servicios para acceder al Sistema Centralizado deOperaciones de Negociación y Registro del Mercado de Renta Fija administrado por la Bolsa de Valores de Colombia (MEC), y ejecutar a través del mismo, mediante estaciones de trabajo remotas,operaciones, contratos y transacciones sobre valores de renta fijainscritos en el Registro Nacional de Valores e Intermediarios; así comorealizar el registro de las operaciones realizadas."/>
    <n v="830085426"/>
    <s v="BOLSA DE VALORES DE COLOMBIA S.A."/>
    <s v="SUBDIRECTOR TECNICO - SUBD. PLANEACION FINANCIERA E INVERS."/>
    <s v=""/>
    <d v="2025-06-01T00:00:00"/>
    <d v="2025-06-30T00:00:00"/>
    <s v="Durante el periodo el contratista cumplió con las obligacionesgenerales."/>
    <s v="Durante el periodo el contratista garantizó el acceso al sistema paranegociación de renta fija MEC PLUS."/>
    <d v="2025-03-27T00:00:00"/>
    <d v="2025-03-31T00:00:00"/>
    <s v="33  Mes(es)"/>
    <d v="2027-11-30T00:00:00"/>
    <n v="321059558"/>
    <n v="8"/>
    <n v="8"/>
    <n v="24165330"/>
    <n v="296894228"/>
    <n v="0"/>
    <n v="0"/>
    <n v="321059558"/>
    <s v="33  Mes(es)"/>
  </r>
  <r>
    <x v="0"/>
    <n v="250347"/>
    <x v="0"/>
    <s v="https://community.secop.gov.co/Public/Tendering/OpportunityDetail/Index?noticeUID=CO1.NTC.7870178&amp;isFromPublicArea=True&amp;isModal=true&amp;asPopupView=true"/>
    <x v="2"/>
    <s v="Prestación de Servicios"/>
    <s v="OF. INVERSIONES"/>
    <s v="0111-01 - Secretaría Distrital de Hacienda"/>
    <s v="Prestar los servicios de acceso a la plataforma integradora MASTERTRADER para operar en los mercados que administra la Bolsa de Valores deColombia como son: Sistema de Negociación y Registro de Operacionessobre Valores de Renta Fija – MEC, Sistema de Negociación de RentaVariable, incluido el segmento del Mercado Integrado – MILA (mercados deChile, Colombia, México y Perú) y al Mercado de Derivados, según elmercado al que se encuentre afiliado y a la modalidad de servicio queseleccione para cada uno de sus funcionarios."/>
    <n v="830085426"/>
    <s v="BOLSA DE VALORES DE COLOMBIA S.A."/>
    <s v="SUBDIRECTOR TECNICO - SUBD. PLANEACION FINANCIERA E INVERS."/>
    <s v=""/>
    <d v="2025-06-01T00:00:00"/>
    <d v="2025-06-30T00:00:00"/>
    <s v="Durante el periodo el contratista cumplió con las obligacionesgenerales."/>
    <s v="Durante el periodo el contratista garantizó el acceso al sistema paranegociación de renta fija MEC PLUS."/>
    <d v="2025-03-27T00:00:00"/>
    <d v="2025-03-31T00:00:00"/>
    <s v="33  Mes(es)"/>
    <d v="2027-11-30T00:00:00"/>
    <n v="141187759"/>
    <n v="9"/>
    <n v="9"/>
    <n v="12253430"/>
    <n v="128934329"/>
    <n v="0"/>
    <n v="0"/>
    <n v="141187759"/>
    <s v="33  Mes(es)"/>
  </r>
  <r>
    <x v="0"/>
    <n v="250178"/>
    <x v="0"/>
    <s v="https://community.secop.gov.co/Public/Tendering/OpportunityDetail/Index?noticeUID=CO1.NTC.7414161&amp;isFromPublicArea=True&amp;isModal=true&amp;asPopupView=true"/>
    <x v="1"/>
    <s v="Prestación Servicios Profesionales"/>
    <s v="SUBD. GESTION INFORMACION PPTAL."/>
    <s v="0111-01 - Secretaría Distrital de Hacienda"/>
    <s v="Prestar servicios profesionales a la Subdirección de Gestión de laInformación Presupuestal para apoyar la gestión de la documentación y elmantenimiento de las funcionalidades del Sistema de Informaciónpresupuestal así como atender las solicitudes de los usuarios."/>
    <n v="52487823"/>
    <s v="IVONNE CONSTANZA SERRANO ROZO"/>
    <s v="SUBDIRECTOR TECNICO - SUBD. GESTION INFORMACION PPTAL."/>
    <s v=""/>
    <d v="2025-06-01T00:00:00"/>
    <d v="2025-06-30T00:00:00"/>
    <s v="La contratista ha cumplido con las obligaciones generales asatisfacción."/>
    <s v="- Realizó pruebas de las funcionalidades de reportes BO asignadas delPlan Operativo de software de presupuesto 2025: Cuadro 6, Anexo 1,Cuadro 7, Cuota Global de Gastos de funcionamiento e Inversión, Anexo 2- Ajustó las Especificaciones funcionales BPC: Optimización modelo PMR yRedefinición Consolidadas.- Actualizó guía de vigencias futuras- Realizó seguimiento a incidentes asignados- Asistió a las reuniones relacionadas con el objeto del contrato"/>
    <d v="2025-01-22T00:00:00"/>
    <d v="2025-01-27T00:00:00"/>
    <s v="11  Mes(es)"/>
    <d v="2025-12-27T00:00:00"/>
    <n v="99990000"/>
    <n v="47"/>
    <n v="38"/>
    <n v="46662000"/>
    <n v="53328000"/>
    <n v="0"/>
    <n v="0"/>
    <n v="99990000"/>
    <s v="11  Mes(es)"/>
  </r>
  <r>
    <x v="0"/>
    <n v="250179"/>
    <x v="0"/>
    <s v="https://community.secop.gov.co/Public/Tendering/OpportunityDetail/Index?noticeUID=CO1.NTC.7414161&amp;isFromPublicArea=True&amp;isModal=true&amp;asPopupView=true"/>
    <x v="1"/>
    <s v="Prestación Servicios Profesionales"/>
    <s v="SUBD. GESTION INFORMACION PPTAL."/>
    <s v="0111-01 - Secretaría Distrital de Hacienda"/>
    <s v="Prestar servicios profesionales a la Subdirección de Gestión de laInformación Presupuestal para apoyar la gestión de la documentación y elmantenimiento de las funcionalidades del Sistema de Informaciónpresupuestal así como atender las solicitudes de los usuarios."/>
    <n v="52273020"/>
    <s v="YAIRA MILENA QUINTERO CAUCALI"/>
    <s v="SUBDIRECTOR TECNICO - SUBD. GESTION INFORMACION PPTAL."/>
    <s v=""/>
    <d v="2025-06-01T00:00:00"/>
    <d v="2025-06-30T00:00:00"/>
    <s v="La contratista ha cumplido con las obligaciones generales asatisfacción."/>
    <s v="- Asistió a reuniones relacionadas con el objeto del contrato,- Realizó seguimiento de incidentes- Ejecutó pruebas en la transacción ZPSM_T0054, Cambios BPC y Reporteejecución de Reservas BO.- Apoyó la actualización del Manuel de Administrados en el capítulo deLlenado y borrado de la FMOD- Creó los Script de las especificaciones HISTORICO DE RESERVAS yEJECUCIÓN DE VIGENCIA ZPSM_0176- Actualizó Power BI de reservas con datos hasta mayo de 2025.- Validó reporte SEGPLAN en relación con la vigencia y reservas de mayode 2025.- Brindó apoyo a Tesorería en las pruebas relacionadas con losdescuentos que deben aplicarse a los contratistas por concepto de Seguridad Social y a las entidades en capacitaciones y talleres de Ejecución Presupuestal"/>
    <d v="2025-01-22T00:00:00"/>
    <d v="2025-01-27T00:00:00"/>
    <s v="11  Mes(es)"/>
    <d v="2025-12-27T00:00:00"/>
    <n v="99990000"/>
    <n v="47"/>
    <n v="38"/>
    <n v="46662000"/>
    <n v="53328000"/>
    <n v="0"/>
    <n v="0"/>
    <n v="99990000"/>
    <s v="11  Mes(es)"/>
  </r>
  <r>
    <x v="0"/>
    <n v="250376"/>
    <x v="0"/>
    <s v="https://community.secop.gov.co/Public/Tendering/OpportunityDetail/Index?noticeUID=CO1.NTC.7743947&amp;isFromPublicArea=True&amp;isModal=true&amp;asPopupView=true"/>
    <x v="4"/>
    <s v="Prestación de Servicios"/>
    <s v="SUBD. EDUCACION TRIBUTARIA Y SERVICIO"/>
    <s v="0111-01 - Secretaría Distrital de Hacienda"/>
    <s v="Proveer el soporte logístico, técnico y tecnológico para robustecer laslabores que conllevan a formar, informar e incentivar a la ciudadanía entorno a la realidad tributaria y sus principios, en el marco de laestrategia de educación tributaria y de servicio."/>
    <n v="901932566"/>
    <s v="UT SYNETRIX 2025"/>
    <s v="SUBDIRECTOR TECNICO - SUBD. EDUCACION TRIBUTARIA Y SERVICIO"/>
    <s v=""/>
    <d v="2025-06-01T00:00:00"/>
    <d v="2025-06-30T00:00:00"/>
    <s v="Durante el periodo facturado, el contratista cumplió con lasobligaciones generales establecidas"/>
    <s v="Durante el periodo facturado, el contratista cumplió con lasobligaciones especiales establecidas"/>
    <d v="2025-04-04T00:00:00"/>
    <d v="2025-04-08T00:00:00"/>
    <s v="7  Mes(es)"/>
    <d v="2025-11-08T00:00:00"/>
    <n v="4840742000"/>
    <n v="52"/>
    <n v="45"/>
    <n v="2503985427"/>
    <n v="2336756573"/>
    <n v="0"/>
    <n v="0"/>
    <n v="4840742000"/>
    <s v="7  Mes(es)"/>
  </r>
  <r>
    <x v="0"/>
    <n v="250207"/>
    <x v="0"/>
    <s v="https://community.secop.gov.co/Public/Tendering/OpportunityDetail/Index?noticeUID=CO1.NTC.7441631&amp;isFromPublicArea=True&amp;isModal=true&amp;asPopupView=true"/>
    <x v="1"/>
    <s v="Prestación Servicios Profesionales"/>
    <s v="SUBD. GESTION INFORMACION PPTAL."/>
    <s v="0111-01 - Secretaría Distrital de Hacienda"/>
    <s v="Prestar servicios profesionales a la Subdirección de Gestión de laInformación Presupuestal, para realizar la revisión y optimización delos procesos del area, de igual forma apoyar el mantenimiento de lasfuncionalidades del Sistema de Información así como atender lassolicitudes de los usuarios."/>
    <n v="52173245"/>
    <s v="MARTHA CECILIA CALDERON SAENZ"/>
    <s v="SUBDIRECTOR TECNICO - SUBD. GESTION INFORMACION PPTAL."/>
    <s v=""/>
    <d v="2025-06-01T00:00:00"/>
    <d v="2025-06-30T00:00:00"/>
    <s v="La contratista ha cumplido con las obligaciones generales asatisfacción."/>
    <s v="- Realizó reuniones con los Profesionales Fredy Cardeñosa y EvelynLopez, con el fin de dar a conocer el paso a paso para la generación delos reportes para el cierre de Ingresos, Consolidadas y acompañamientoen la generación de los reportes de Gastos para el mes de Mayo-2025teniendo en cuenta la propuesta de mejora al proceso para que estasactividades preliminares sean apoyadas por Evelyn Lopez- Entregó instructivo con los pasos a seguir para la ejecución de lasmacros y la generación de los archivos requeridos para la validación delcierre ejecución ingresos- Entregó plantillas en Excel que contiene macros para automatizar laadecuación de la estructura de los archivos de Ejecución de Gastos.- Participó en las reuniones realizadas sobre el Upgrade de SAP- Asistió a las sesiones de pruebas en las cuales se ejecutaron losscripts de pruebas del Upgrade y se documentaron las evidencias en laherramienta SAP CLOUD ALM- Apoyó en el Aula Mesa de Ayuda General Entidades que se realizó el04-Jun-2025- Asistió a las demás reuniones relacionadas con el objeto del contratoy seguimiento de la SGIP"/>
    <d v="2025-01-27T00:00:00"/>
    <d v="2025-01-29T00:00:00"/>
    <s v="11  Mes(es)"/>
    <d v="2025-12-29T00:00:00"/>
    <n v="99990000"/>
    <n v="46"/>
    <n v="37"/>
    <n v="46056000"/>
    <n v="53934000"/>
    <n v="0"/>
    <n v="0"/>
    <n v="99990000"/>
    <s v="11  Mes(es)"/>
  </r>
  <r>
    <x v="0"/>
    <n v="250145"/>
    <x v="0"/>
    <s v="https://community.secop.gov.co/Public/Tendering/OpportunityDetail/Index?noticeUID=CO1.NTC.7394397&amp;isFromPublicArea=True&amp;isModal=true&amp;asPopupView=true"/>
    <x v="1"/>
    <s v="Prestación Servicios Profesionales"/>
    <s v="SUBD. CONSOLIDACION, GESTION E INVEST."/>
    <s v="0111-01 - Secretaría Distrital de Hacienda"/>
    <s v="Prestar servicios profesionales especializados en la Subdirección deConsolidación, Gestión e Investigación - Dirección Distrital deContabilidad para la ejecución de las actividades establecidas en elplan de acción encaminadas a la sostenibilidad contable distrital y enespecial en la coordinación de los procesos de elaboración de losEstados Financieros, Reportes e Informes Complementarios Consolidados, através de las funcionalidades desarrolladas y en estabilización delnuevo sistema de información BOGDATA."/>
    <n v="1030653843"/>
    <s v="NATY ALEJANDRA RAMIREZ AVENDAÑO"/>
    <s v="SUBDIRECTOR TECNICO - SUBD. CONSOLIDACION, GESTION E INVEST."/>
    <s v=""/>
    <d v="2025-06-01T00:00:00"/>
    <d v="2025-06-30T00:00:00"/>
    <s v="La contratista dió cumplimiento a cada una de las obligaciones generalespre - contractuales acordadas para la ejecución del contrato."/>
    <s v="Durante el mes de junio de 2025 la contratista validó la solicitud decreación del usuario para la Secretaría de Gobierno en el móduloRevelaciones. Realizó la validación de los reportes CGN2015-001,CGN2015-002, Estados Financieros y Cambios en el Patrimonio en BogotáConsolida, BPC Consolidación y BO, con destino a la firma de la SDH parael cierre a 31 de marzo de 2025 del grupo Gobierno. Formuló tresrequerimientos funcionales para Revelaciones, incluyendo mejoras enanexos 10, 11, 13 y 23, y amplió el alcance del reporte automatizado deseguimiento, en coordinación con el contratista HR (SOTIC)."/>
    <d v="2025-01-22T00:00:00"/>
    <d v="2025-01-27T00:00:00"/>
    <s v="11  Mes(es)  15  Día(s)"/>
    <d v="2025-12-31T00:00:00"/>
    <n v="97405000"/>
    <n v="45"/>
    <n v="36"/>
    <n v="43479333"/>
    <n v="53925667"/>
    <n v="0"/>
    <n v="0"/>
    <n v="97405000"/>
    <s v="11  Mes(es)  15  Día(s)"/>
  </r>
  <r>
    <x v="0"/>
    <n v="250068"/>
    <x v="0"/>
    <s v="https://community.secop.gov.co/Public/Tendering/OpportunityDetail/Index?noticeUID=CO1.NTC.7330088&amp;isFromPublicArea=True&amp;isModal=true&amp;asPopupView=true"/>
    <x v="1"/>
    <s v="Prestación Servicios Profesionales"/>
    <s v="OF. RECURSOS TRIBUTARIOS"/>
    <s v="0111-01 - Secretaría Distrital de Hacienda"/>
    <s v="Prestación de servicios profesionales para sustanciar y proyectar losactos administrativos asociados a recursos de reconsideración,revocatoria directa, recursos de reposición y reducción sanción,interpuestos por los contribuyentes en la fase de discusión."/>
    <n v="1071630884"/>
    <s v="MONICA ALEXANDRA PUERTAS TERREROS"/>
    <s v="JEFE DE OFICINA - OF. RECURSOS TRIBUTARIOS"/>
    <s v=""/>
    <d v="2025-06-01T00:00:00"/>
    <d v="2025-06-30T00:00:00"/>
    <s v="Acató la Constitución, la ley, las normas legales y procedimentalesestablecidas por el Gobierno Nacional y Distrital, y demás disposicionespertinentes.Cumplió lo previsto en las disposiciones contenidas en los estudiosprevios y en el contrato.Cumplió con las obligaciones con los sistemas de seguridad social,salud, pensiones, aportes parafiscales y riesgos laborales y presentólos documentos respectivos, conforme lo establecido por el artículo 50de la Ley 789 de 2002, la Ley 828 de 2003, la Ley 1122 de 2007, Decreto1703 de 2002, Decreto 510 de 2003, Ley 797/2003, artículo 23 de la Ley1150 de 2007, Ley 1562 de 2012 y demás normas que las adicionen,complementen o modifiquen.Constituyó la garantía pactada en el contrato y presentó en laplataforma del SECOP II.Colaboró con la entidad para que el objeto contratado se cumplieraObró con lealtad y buena fe en las distintas etapas contractualesReportó de manera inmediata novedades al supervisor del contrato.Guardó total reserva de la información que por razón del servicio ydesarrollo de sus actividades obtuvo.Acató las instrucciones por conducto del supervisor del contrato.Realizó el examen ocupacional en los términos establecido en la Ley 1562de 2012 y Decreto 723 de 2013.Diligenció y actualizó los módulos de Hoja de Vida, Declaración deBienes y Rentas y declaración General de Conflictos de Interés en laplataforma del SIDEAP. De igual manera de conformidad con lo establecidoen la Circular Conjunta 001 de 2020 expedida de la Secretaría General dela Alcaldía MayorDio cumplimiento a los lineamientos ambientales que están regidos en elPlan Institucional de Gestión Ambiental PIGA y los Programas Ambientalesimplementados en la entidad."/>
    <s v="Sustanció y proyectó los actos administrativos relacionados con eltrámite de los recursos de reconsideración interpuestos por los contribuyentes contra los actos proferidos por las áreas de gestión, con el fin de ejercer control de legalidad sobre los mismos, deacuerdo con la normativa y doctrina tributaria vigente.Proyectó y revisó los actos propios de los procesos a cargo de laOficina, en términos de oportunidad legal, el debido proceso y elderecho a la defensa de los contribuyentes.Apoyó la recopilación y valoración de las pruebas necesarias tendientesa establecer la realidad de los hechos, para decidir los recursos decompetencia de esta Oficina en los términos legales y de conformidad conla normativa legal vigente.Identificó y analizó los recursos presentados por el contribuyente paradar respuesta en el área de recursos tributarios o traslado al áreaencargadaMantuvo la integralidad documental de los expedientes asignadosfacilitando el control de gestión, el acceso a la información, la trazabilidad de los procesos y en cumplimiento de las políticas y estrategias de administración documentación física y electrónica dela entidad.Reportó la información sobre el desarrollo y gestión de los asuntosasignados para la actualización de las bases de datos y herramientas decontrol de gestión de los procesos de la Oficina, asegurando unainformación oportuna y confiable y la trazabilidad de los procesos.Gestionó las solicitudes de información y derechos de petición de lasactuaciones con oportunidad y completitud en la respuesta.Aplicó los conceptos de la Subdirección Jurídica Tributaria y lapolítica de seguridad jurídica y control de riesgo antijurídico definidopor ésta.Archivó la documentación física, digital y/o en medio magnético de losprocesos y trámites asignados, conforme a las políticas impartidas porla Subdirección de Gestión Documental.Realizó seguimiento oportuno a los trámites y respuestas sujetas atérmino según el proyecto u actividad asignada por el supervisor delcontrato, atendiendo la normatividad y procedimientos establecidos.Entregó informe mensual de las actividades realizadas, detallando elestado de cada una.Contó con los elementos propios mínimos necesarios para el cumplimientoy ejecución de sus obligacionesAcató las disposiciones legales referidas a las prohibiciones,inhabilidades, incompatibilidades y conflicto de intereses.Asistió a las reuniones convocadas por la supervisión para lacoordinación de actividadesGarantizó el buen uso de la información atendiendo los principios deintegridad, trazabilidad y confidencialidad de la información, deacuerdo con la Política de Tratamiento de Datos Personales (ResoluciónSDH-000246 del 06 de julio de 2022) o la que haga sus veces, lasdisposiciones contenidas en la Ley 1581 de 2012 y decretosreglamentarios y el Subsistema de Gestión de Seguridad de la Información(SGSI) y suscribir el Acuerdo de Seguridad, Privacidad yConfidencialidad de la Información para Contratistas en caso de serrequerido."/>
    <d v="2025-01-14T00:00:00"/>
    <d v="2025-01-21T00:00:00"/>
    <s v="11  Mes(es)"/>
    <d v="2025-12-21T00:00:00"/>
    <n v="50050000"/>
    <n v="48"/>
    <n v="39"/>
    <n v="24266667"/>
    <n v="25783333"/>
    <n v="0"/>
    <n v="0"/>
    <n v="50050000"/>
    <s v="11  Mes(es)"/>
  </r>
  <r>
    <x v="0"/>
    <n v="250065"/>
    <x v="0"/>
    <s v="https://community.secop.gov.co/Public/Tendering/OpportunityDetail/Index?noticeUID=CO1.NTC.7330088&amp;isFromPublicArea=True&amp;isModal=true&amp;asPopupView=true"/>
    <x v="1"/>
    <s v="Prestación Servicios Profesionales"/>
    <s v="OF. RECURSOS TRIBUTARIOS"/>
    <s v="0111-01 - Secretaría Distrital de Hacienda"/>
    <s v="Prestación de servicios profesionales para sustanciar y proyectar losactos administrativos asociados a recursos de reconsideración,revocatoria directa, recursos de reposición y reducción sanción,interpuestos por los contribuyentes en la fase de discusión."/>
    <n v="1129499313"/>
    <s v="JOSE DANIEL TORRES VELASQUEZ"/>
    <s v="JEFE DE OFICINA - OF. RECURSOS TRIBUTARIOS"/>
    <s v=""/>
    <d v="2025-06-01T00:00:00"/>
    <d v="2025-06-30T00:00:00"/>
    <s v="Acató la Constitución, la ley, las normas legales y procedimentalesestablecidas por el Gobierno Nacional y Distrital, y demás disposicionespertinentes.Cumplió lo previsto en las disposiciones contenidas en los estudiosprevios y en el contrato.Cumplió con las obligaciones con los sistemas de seguridad social,salud, pensiones, aportes parafiscales y riesgos laborales y presentólos documentos respectivos, conforme lo establecido por el artículo 50de la Ley 789 de 2002, la Ley 828 de 2003, la Ley 1122 de 2007, Decreto1703 de 2002, Decreto 510 de 2003, Ley 797/2003, artículo 23 de la Ley1150 de 2007, Ley 1562 de 2012 y demás normas que las adicionen,complementen o modifiquen.Constituyó la garantía pactada en el contrato y presentó en laplataforma del SECOP II.Colaboró con la entidad para que el objeto contratado se cumplieraObró con lealtad y buena fe en las distintas etapas contractualesReportó de manera inmediata novedades al supervisor del contrato.Guardó total reserva de la información que por razón del servicio ydesarrollo de sus actividades obtuvo.Acató las instrucciones por conducto del supervisor del contrato.Realizó el examen ocupacional en los términos establecido en la Ley 1562de 2012 y Decreto 723 de 2013.Diligenció y actualizó los módulos de Hoja de Vida, Declaración deBienes y Rentas y declaración General de Conflictos de Interés en laplataforma del SIDEAP. De igual manera de conformidad con lo establecidoen la Circular Conjunta 001 de 2020 expedida de la Secretaría General dela Alcaldía MayorDio cumplimiento a los lineamientos ambientales que están regidos en elPlan Institucional de Gestión Ambiental PIGA y los Programas Ambientalesimplementados en la entidad."/>
    <s v="Sustanció y proyectó los actos administrativos relacionados con eltrámite de los recursos de reconsideración interpuestos por los contribuyentes contra los actos proferidos por las áreas de gestión, con el fin de ejercer control de legalidad sobre los mismos, deacuerdo con la normativa y doctrina tributaria vigente.Proyectó y revisó los actos propios de los procesos a cargo de laOficina, en términos de oportunidad legal, el debido proceso y elderecho a la defensa de los contribuyentes.Apoyó la recopilación y valoración de las pruebas necesarias tendientesa establecer la realidad de los hechos, para decidir los recursos decompetencia de esta Oficina en los términos legales y de conformidad conla normativa legal vigente.Identificó y analizó los recursos presentados por el contribuyente paradar respuesta en el área de recursos tributarios o traslado al áreaencargadaMantuvo la integralidad documental de los expedientes asignadosfacilitando el control de gestión, el acceso a la información, la trazabilidad de los procesos y en cumplimiento de las políticas y estrategias de administración documentación física y electrónica dela entidad.Reportó la información sobre el desarrollo y gestión de los asuntosasignados para la actualización de las bases de datos y herramientas decontrol de gestión de los procesos de la Oficina, asegurando unainformación oportuna y confiable y la trazabilidad de los procesos.Gestionó las solicitudes de información y derechos de petición de lasactuaciones con oportunidad y completitud en la respuesta.Aplicó los conceptos de la Subdirección Jurídica Tributaria y lapolítica de seguridad jurídica y control de riesgo antijurídico definidopor ésta.Archivó la documentación física, digital y/o en medio magnético de losprocesos y trámites asignados, conforme a las políticas impartidas porla Subdirección de Gestión Documental.Realizó seguimiento oportuno a los trámites y respuestas sujetas atérmino según el proyecto u actividad asignada por el supervisor delcontrato, atendiendo la normatividad y procedimientos establecidos.Entregó informe mensual de las actividades realizadas, detallando elestado de cada una.Contó con los elementos propios mínimos necesarios para el cumplimientoy ejecución de sus obligacionesAcató las disposiciones legales referidas a las prohibiciones,inhabilidades, incompatibilidades y conflicto de intereses.Asistió a las reuniones convocadas por la supervisión para lacoordinación de actividadesGarantizó el buen uso de la información atendiendo los principios deintegridad, trazabilidad y confidencialidad de la información, deacuerdo con la Política de Tratamiento de Datos Personales (ResoluciónSDH-000246 del 06 de julio de 2022) o la que haga sus veces, lasdisposiciones contenidas en la Ley 1581 de 2012 y decretosreglamentarios y el Subsistema de Gestión de Seguridad de la Información(SGSI) y suscribir el Acuerdo de Seguridad, Privacidad yConfidencialidad de la Información para Contratistas en caso de serrequerido."/>
    <d v="2025-01-14T00:00:00"/>
    <d v="2025-01-21T00:00:00"/>
    <s v="11  Mes(es)"/>
    <d v="2025-12-21T00:00:00"/>
    <n v="50050000"/>
    <n v="48"/>
    <n v="39"/>
    <n v="24266667"/>
    <n v="25783333"/>
    <n v="0"/>
    <n v="0"/>
    <n v="50050000"/>
    <s v="11  Mes(es)"/>
  </r>
  <r>
    <x v="0"/>
    <n v="250066"/>
    <x v="0"/>
    <s v="https://community.secop.gov.co/Public/Tendering/OpportunityDetail/Index?noticeUID=CO1.NTC.7330088&amp;isFromPublicArea=True&amp;isModal=true&amp;asPopupView=true"/>
    <x v="1"/>
    <s v="Prestación Servicios Profesionales"/>
    <s v="OF. RECURSOS TRIBUTARIOS"/>
    <s v="0111-01 - Secretaría Distrital de Hacienda"/>
    <s v="Prestación de servicios profesionales para sustanciar y proyectar losactos administrativos asociados a recursos de reconsideración,revocatoria directa, recursos de reposición y reducción sanción,interpuestos por los contribuyentes en la fase de discusión."/>
    <n v="1053818330"/>
    <s v="GINA PAOLA BLANCO URREA"/>
    <s v="JEFE DE OFICINA - OF. RECURSOS TRIBUTARIOS"/>
    <s v=""/>
    <d v="2025-06-01T00:00:00"/>
    <d v="2025-06-30T00:00:00"/>
    <s v="Acató la Constitución, la ley, las normas legales y procedimentalesestablecidas por el Gobierno Nacional y Distrital, y demás disposicionespertinentes.Cumplió lo previsto en las disposiciones contenidas en los estudiosprevios y en el contrato.Cumplió con las obligaciones con los sistemas de seguridad social,salud, pensiones, aportes parafiscales y riesgos laborales y presentólos documentos respectivos, conforme lo establecido por el artículo 50de la Ley 789 de 2002, la Ley 828 de 2003, la Ley 1122 de 2007, Decreto1703 de 2002, Decreto 510 de 2003, Ley 797/2003, artículo 23 de la Ley1150 de 2007, Ley 1562 de 2012 y demás normas que las adicionen,complementen o modifiquen.Constituyó la garantía pactada en el contrato y presentó en laplataforma del SECOP II.Colaboró con la entidad para que el objeto contratado se cumplieraObró con lealtad y buena fe en las distintas etapas contractualesReportó de manera inmediata novedades al supervisor del contrato.Guardó total reserva de la información que por razón del servicio ydesarrollo de sus actividades obtuvo.Acató las instrucciones por conducto del supervisor del contrato.Realizó el examen ocupacional en los términos establecido en la Ley 1562de 2012 y Decreto 723 de 2013.Diligenció y actualizó los módulos de Hoja de Vida, Declaración deBienes y Rentas y declaración General de Conflictos de Interés en laplataforma del SIDEAP. De igual manera de conformidad con lo establecidoen la Circular Conjunta 001 de 2020 expedida de la Secretaría General dela Alcaldía MayorDio cumplimiento a los lineamientos ambientales que están regidos en elPlan Institucional de Gestión Ambiental PIGA y los Programas Ambientalesimplementados en la entidad."/>
    <s v="Sustanció y proyectó los actos administrativos relacionados con eltrámite de los recursos de reconsideración interpuestos por los contribuyentes contra los actos proferidos por las áreas de gestión, con el fin de ejercer control de legalidad sobre los mismos, deacuerdo con la normativa y doctrina tributaria vigente.Proyectó y revisó los actos propios de los procesos a cargo de laOficina, en términos de oportunidad legal, el debido proceso y elderecho a la defensa de los contribuyentes.Apoyó la recopilación y valoración de las pruebas necesarias tendientesa establecer la realidad de los hechos, para decidir los recursos decompetencia de esta Oficina en los términos legales y de conformidad conla normativa legal vigente.Identificó y analizó los recursos presentados por el contribuyente paradar respuesta en el área de recursos tributarios o traslado al áreaencargadaMantuvo la integralidad documental de los expedientes asignadosfacilitando el control de gestión, el acceso a la información, la trazabilidad de los procesos y en cumplimiento de las políticas y estrategias de administración documentación física y electrónica dela entidad.Reportó la información sobre el desarrollo y gestión de los asuntosasignados para la actualización de las bases de datos y herramientas decontrol de gestión de los procesos de la Oficina, asegurando unainformación oportuna y confiable y la trazabilidad de los procesos.Gestionó las solicitudes de información y derechos de petición de lasactuaciones con oportunidad y completitud en la respuesta.Aplicó los conceptos de la Subdirección Jurídica Tributaria y lapolítica de seguridad jurídica y control de riesgo antijurídico definidopor ésta.Archivó la documentación física, digital y/o en medio magnético de losprocesos y trámites asignados, conforme a las políticas impartidas porla Subdirección de Gestión Documental.Realizó seguimiento oportuno a los trámites y respuestas sujetas atérmino según el proyecto u actividad asignada por el supervisor delcontrato, atendiendo la normatividad y procedimientos establecidos.Entregó informe mensual de las actividades realizadas, detallando elestado de cada una.Contó con los elementos propios mínimos necesarios para el cumplimientoy ejecución de sus obligacionesAcató las disposiciones legales referidas a las prohibiciones,inhabilidades, incompatibilidades y conflicto de intereses.Asistió a las reuniones convocadas por la supervisión para lacoordinación de actividadesGarantizó el buen uso de la información atendiendo los principios deintegridad, trazabilidad y confidencialidad de la información, deacuerdo con la Política de Tratamiento de Datos Personales (ResoluciónSDH-000246 del 06 de julio de 2022) o la que haga sus veces, lasdisposiciones contenidas en la Ley 1581 de 2012 y decretosreglamentarios y el Subsistema de Gestión de Seguridad de la Información(SGSI) y suscribir el Acuerdo de Seguridad, Privacidad yConfidencialidad de la Información para Contratistas en caso de serrequerido."/>
    <d v="2025-01-14T00:00:00"/>
    <d v="2025-01-21T00:00:00"/>
    <s v="11  Mes(es)"/>
    <d v="2025-12-21T00:00:00"/>
    <n v="50050000"/>
    <n v="48"/>
    <n v="39"/>
    <n v="24266667"/>
    <n v="25783333"/>
    <n v="0"/>
    <n v="0"/>
    <n v="50050000"/>
    <s v="11  Mes(es)"/>
  </r>
  <r>
    <x v="0"/>
    <n v="250113"/>
    <x v="0"/>
    <s v="https://community.secop.gov.co/Public/Tendering/OpportunityDetail/Index?noticeUID=CO1.NTC.7330088&amp;isFromPublicArea=True&amp;isModal=true&amp;asPopupView=true"/>
    <x v="1"/>
    <s v="Prestación Servicios Profesionales"/>
    <s v="OF. RECURSOS TRIBUTARIOS"/>
    <s v="0111-01 - Secretaría Distrital de Hacienda"/>
    <s v="Prestación de servicios profesionales para sustanciar y proyectar losactos administrativos asociados a recursos de reconsideración,revocatoria directa, recursos de reposición y reducción sanción,interpuestos por los contribuyentes en la fase de discusión."/>
    <n v="1018515242"/>
    <s v="SOPHIA  HENAO AMAYA"/>
    <s v="JEFE DE OFICINA - OF. RECURSOS TRIBUTARIOS"/>
    <s v=""/>
    <d v="2025-06-01T00:00:00"/>
    <d v="2025-06-30T00:00:00"/>
    <s v="Acató la Constitución, la ley, las normas legales y procedimentalesestablecidas por el Gobierno Nacional y Distrital, y demás disposicionespertinentes.Cumplió lo previsto en las disposiciones contenidas en los estudiosprevios y en el contrato.Cumplió con las obligaciones con los sistemas de seguridad social,salud, pensiones, aportes parafiscales y riesgos laborales y presentólos documentos respectivos, conforme lo establecido por el artículo 50de la Ley 789 de 2002, la Ley 828 de 2003, la Ley 1122 de 2007, Decreto1703 de 2002, Decreto 510 de 2003, Ley 797/2003, artículo 23 de la Ley1150 de 2007, Ley 1562 de 2012 y demás normas que las adicionen,complementen o modifiquen.Constituyó la garantía pactada en el contrato y presentó en laplataforma del SECOP II.Colaboró con la entidad para que el objeto contratado se cumplieraObró con lealtad y buena fe en las distintas etapas contractualesReportó de manera inmediata novedades al supervisor del contrato.Guardó total reserva de la información que por razón del servicio ydesarrollo de sus actividades obtuvo.Acató las instrucciones por conducto del supervisor del contrato.Realizó el examen ocupacional en los términos establecido en la Ley 1562de 2012 y Decreto 723 de 2013.Diligenció y actualizó los módulos de Hoja de Vida, Declaración deBienes y Rentas y declaración General de Conflictos de Interés en laplataforma del SIDEAP. De igual manera de conformidad con lo establecidoen la Circular Conjunta 001 de 2020 expedida de la Secretaría General dela Alcaldía MayorDio cumplimiento a los lineamientos ambientales que están regidos en elPlan Institucional de Gestión Ambiental PIGA y los Programas Ambientalesimplementados en la entidad."/>
    <s v="Sustanció y proyectó los actos administrativos relacionados con eltrámite de los recursos de reconsideración interpuestos por los contribuyentes contra los actos proferidos por las áreas de gestión, con el fin de ejercer control de legalidad sobre los mismos, deacuerdo con la normativa y doctrina tributaria vigente.Proyectó y revisó los actos propios de los procesos a cargo de laOficina, en términos de oportunidad legal, el debido proceso y elderecho a la defensa de los contribuyentes.Apoyó la recopilación y valoración de las pruebas necesarias tendientesa establecer la realidad de los hechos, para decidir los recursos decompetencia de esta Oficina en los términos legales y de conformidad conla normativa legal vigente.Identificó y analizó los recursos presentados por el contribuyente paradar respuesta en el área de recursos tributarios o traslado al áreaencargadaMantuvo la integralidad documental de los expedientes asignadosfacilitando el control de gestión, el acceso a la información, la trazabilidad de los procesos y en cumplimiento de las políticas y estrategias de administración documentación física y electrónica dela entidad.Reportó la información sobre el desarrollo y gestión de los asuntosasignados para la actualización de las bases de datos y herramientas decontrol de gestión de los procesos de la Oficina, asegurando unainformación oportuna y confiable y la trazabilidad de los procesos.Gestionó las solicitudes de información y derechos de petición de lasactuaciones con oportunidad y completitud en la respuesta.Aplicó los conceptos de la Subdirección Jurídica Tributaria y lapolítica de seguridad jurídica y control de riesgo antijurídico definidopor ésta.Archivó la documentación física, digital y/o en medio magnético de losprocesos y trámites asignados, conforme a las políticas impartidas porla Subdirección de Gestión Documental.Realizó seguimiento oportuno a los trámites y respuestas sujetas atérmino según el proyecto u actividad asignada por el supervisor delcontrato, atendiendo la normatividad y procedimientos establecidos.Entregó informe mensual de las actividades realizadas, detallando elestado de cada una.Contó con los elementos propios mínimos necesarios para el cumplimientoy ejecución de sus obligacionesAcató las disposiciones legales referidas a las prohibiciones,inhabilidades, incompatibilidades y conflicto de intereses.Asistió a las reuniones convocadas por la supervisión para lacoordinación de actividadesGarantizó el buen uso de la información atendiendo los principios deintegridad, trazabilidad y confidencialidad de la información, deacuerdo con la Política de Tratamiento de Datos Personales (ResoluciónSDH-000246 del 06 de julio de 2022) o la que haga sus veces, lasdisposiciones contenidas en la Ley 1581 de 2012 y decretosreglamentarios y el Subsistema de Gestión de Seguridad de la Información(SGSI) y suscribir el Acuerdo de Seguridad, Privacidad yConfidencialidad de la Información para Contratistas en caso de serrequerido."/>
    <d v="2025-01-17T00:00:00"/>
    <d v="2025-01-23T00:00:00"/>
    <s v="11  Mes(es)"/>
    <d v="2025-12-23T00:00:00"/>
    <n v="50050000"/>
    <n v="48"/>
    <n v="39"/>
    <n v="23963333"/>
    <n v="26086667"/>
    <n v="0"/>
    <n v="0"/>
    <n v="50050000"/>
    <s v="11  Mes(es)"/>
  </r>
  <r>
    <x v="0"/>
    <n v="250067"/>
    <x v="0"/>
    <s v="https://community.secop.gov.co/Public/Tendering/OpportunityDetail/Index?noticeUID=CO1.NTC.7330088&amp;isFromPublicArea=True&amp;isModal=true&amp;asPopupView=true"/>
    <x v="1"/>
    <s v="Prestación Servicios Profesionales"/>
    <s v="OF. RECURSOS TRIBUTARIOS"/>
    <s v="0111-01 - Secretaría Distrital de Hacienda"/>
    <s v="Prestación de servicios profesionales para sustanciar y proyectar losactos administrativos asociados a recursos de reconsideración,revocatoria directa, recursos de reposición y reducción sanción,interpuestos por los contribuyentes en la fase de discusión."/>
    <n v="1083028954"/>
    <s v="JUAN ESTEBAN ALVARADO CARO"/>
    <s v="JEFE DE OFICINA - OF. RECURSOS TRIBUTARIOS"/>
    <s v=""/>
    <d v="2025-06-01T00:00:00"/>
    <d v="2025-06-30T00:00:00"/>
    <s v="Acató la Constitución, la ley, las normas legales y procedimentalesestablecidas por el Gobierno Nacional y Distrital, y demás disposicionespertinentes.Cumplió lo previsto en las disposiciones contenidas en los estudiosprevios y en el contrato.Cumplió con las obligaciones con los sistemas de seguridad social,salud, pensiones, aportes parafiscales y riesgos laborales y presentólos documentos respectivos, conforme lo establecido por el artículo 50de la Ley 789 de 2002, la Ley 828 de 2003, la Ley 1122 de 2007, Decreto1703 de 2002, Decreto 510 de 2003, Ley 797/2003, artículo 23 de la Ley1150 de 2007, Ley 1562 de 2012 y demás normas que las adicionen,complementen o modifiquen.Constituyó la garantía pactada en el contrato y presentó en laplataforma del SECOP II.Colaboró con la entidad para que el objeto contratado se cumplieraObró con lealtad y buena fe en las distintas etapas contractualesReportó de manera inmediata novedades al supervisor del contrato.Guardó total reserva de la información que por razón del servicio ydesarrollo de sus actividades obtuvo.Acató las instrucciones por conducto del supervisor del contrato.Realizó el examen ocupacional en los términos establecido en la Ley 1562de 2012 y Decreto 723 de 2013.Diligenció y actualizó los módulos de Hoja de Vida, Declaración deBienes y Rentas y declaración General de Conflictos de Interés en laplataforma del SIDEAP. De igual manera de conformidad con lo establecidoen la Circular Conjunta 001 de 2020 expedida de la Secretaría General dela Alcaldía MayorDio cumplimiento a los lineamientos ambientales que están regidos en elPlan Institucional de Gestión Ambiental PIGA y los Programas Ambientalesimplementados en la entidad."/>
    <s v="Sustanció y proyectó los actos administrativos relacionados con eltrámite de los recursos de reconsideración interpuestos por los contribuyentes contra los actos proferidos por las áreas de gestión, con el fin de ejercer control de legalidad sobre los mismos, deacuerdo con la normativa y doctrina tributaria vigente.Proyectó y revisó los actos propios de los procesos a cargo de laOficina, en términos de oportunidad legal, el debido proceso y elderecho a la defensa de los contribuyentes.Apoyó la recopilación y valoración de las pruebas necesarias tendientesa establecer la realidad de los hechos, para decidir los recursos decompetencia de esta Oficina en los términos legales y de conformidad conla normativa legal vigente.Identificó y analizó los recursos presentados por el contribuyente paradar respuesta en el área de recursos tributarios o traslado al áreaencargadaMantuvo la integralidad documental de los expedientes asignadosfacilitando el control de gestión, el acceso a la información, la trazabilidad de los procesos y en cumplimiento de las políticas y estrategias de administración documentación física y electrónica dela entidad.Reportó la información sobre el desarrollo y gestión de los asuntosasignados para la actualización de las bases de datos y herramientas decontrol de gestión de los procesos de la Oficina, asegurando unainformación oportuna y confiable y la trazabilidad de los procesos.Gestionó las solicitudes de información y derechos de petición de lasactuaciones con oportunidad y completitud en la respuesta.Aplicó los conceptos de la Subdirección Jurídica Tributaria y lapolítica de seguridad jurídica y control de riesgo antijurídico definidopor ésta.Archivó la documentación física, digital y/o en medio magnético de losprocesos y trámites asignados, conforme a las políticas impartidas porla Subdirección de Gestión Documental.Realizó seguimiento oportuno a los trámites y respuestas sujetas atérmino según el proyecto u actividad asignada por el supervisor delcontrato, atendiendo la normatividad y procedimientos establecidos.Entregó informe mensual de las actividades realizadas, detallando elestado de cada una.Contó con los elementos propios mínimos necesarios para el cumplimientoy ejecución de sus obligacionesAcató las disposiciones legales referidas a las prohibiciones,inhabilidades, incompatibilidades y conflicto de intereses.Asistió a las reuniones convocadas por la supervisión para lacoordinación de actividadesGarantizó el buen uso de la información atendiendo los principios deintegridad, trazabilidad y confidencialidad de la información, deacuerdo con la Política de Tratamiento de Datos Personales (ResoluciónSDH-000246 del 06 de julio de 2022) o la que haga sus veces, lasdisposiciones contenidas en la Ley 1581 de 2012 y decretosreglamentarios y el Subsistema de Gestión de Seguridad de la Información(SGSI) y suscribir el Acuerdo de Seguridad, Privacidad yConfidencialidad de la Información para Contratistas en caso de serrequerido."/>
    <d v="2025-01-14T00:00:00"/>
    <d v="2025-01-21T00:00:00"/>
    <s v="11  Mes(es)"/>
    <d v="2025-12-21T00:00:00"/>
    <n v="50050000"/>
    <n v="48"/>
    <n v="39"/>
    <n v="24266667"/>
    <n v="25783333"/>
    <n v="0"/>
    <n v="0"/>
    <n v="50050000"/>
    <s v="11  Mes(es)"/>
  </r>
  <r>
    <x v="0"/>
    <n v="250234"/>
    <x v="0"/>
    <s v="https://community.secop.gov.co/Public/Tendering/OpportunityDetail/Index?noticeUID=CO1.NTC.7467571&amp;isFromPublicArea=True&amp;isModal=true&amp;asPopupView=true"/>
    <x v="1"/>
    <s v="Prestación Servicio Apoyo a la Gestión"/>
    <s v="OF. RECURSOS TRIBUTARIOS"/>
    <s v="0111-01 - Secretaría Distrital de Hacienda"/>
    <s v="Prestación de servicios de apoyo a la gestión para la organizacióndocumental de la Oficina de Recursos Tributarios."/>
    <n v="1000857084"/>
    <s v="DIANA LORENA MALAVER GARCIA"/>
    <s v="JEFE DE OFICINA - OF. RECURSOS TRIBUTARIOS"/>
    <s v=""/>
    <d v="2025-06-01T00:00:00"/>
    <d v="2025-06-30T00:00:00"/>
    <s v="Acató la Constitución, la ley, las normas legales y procedimentalesestablecidas por el Gobierno Nacional y Distrital, y demás disposicionespertinentes.Cumplió lo previsto en las disposiciones contenidas en los estudiosprevios y en el contrato.Cumplió con las obligaciones con los sistemas de seguridad social,salud, pensiones, aportes parafiscales y riesgos laborales y presentólos documentos respectivos, conforme lo establecido por el artículo 50de la Ley 789 de 2002, la Ley 828 de 2003, la Ley 1122 de 2007, Decreto1703 de 2002, Decreto 510 de 2003, Ley 797/2003, artículo 23 de la Ley1150 de 2007, Ley 1562 de 2012 y demás normas que las adicionen,complementen o modifiquen.Constituyó la garantía pactada en el contrato y presentarla en laplataforma del SECOP II.Colaboró con la entidad para que el objeto contratadoObró con lealtad y buena fe en las distintas etapas contractualesReportó de manera inmediata novedades al supervisor del contrato.Guardó total reserva de la información que por razón del servicio ydesarrollo de sus actividades obtuvo.Acató las instrucciones por conducto del supervisor del contrato.Realizó el examen ocupacional en los términos establecido en la Ley 1562de 2012 y Decreto 723 de 2013.Diligenció y actualizó los módulos de Hoja de Vida, Declaración deBienes y Rentas y declaración General de Conflictos de Interés en laplataforma del SIDEAP. De igual manera de conformidad con lo establecidoen la Circular Conjunta 001 de 2020 expedida de la Secretaría General dela Alcaldía MayorDio cumplimiento a los lineamientos ambientales que están regidos en elPlan Institucional de Gestión Ambiental PIGA y los Programas Ambientalesimplementados en la entidad."/>
    <s v="Organizó el archivo de gestión de la dependencia de acuerdo con losprocedimientos establecidos en el sistema de gestión documental yarchivo – SIGA.Utilizó las tablas de retención documental establecidas para laadministración de los documentos conforme a los lineamientos internos.Gestionó la correspondencia enviada o recibida por la dependenciautilizando el sistema diseñado para tal fin, con la oportunidad requerida y en concordancia con los procedimientos respectivos del sistema de gestión de calidad.Realizó seguimiento a los trámites efectuados a la correspondencia de ladependencia en el sistema electrónico de control utilizando losinstrumentos definidos para este fin.Mantuvo la integralidad documental de los expedientes asignados con elfin de facilitando el control de gestión, el acceso a la información, latrazabilidad de los procesos, y en cumplimiento de las políticas, yestrategias de administración documentación física y electrónica de laentidad.Reportó la información sobre el desarrollo y gestión de los procesosasignados para la actualización de las bases de datos y herramientas decontrol de gestión de los procesos de la Oficina con el fin de aseguraruna información oportuna y confiable, así como la trazabilidad de losprocesos.Gestionó las solicitudes de información y derechos de petición conoportunidad y completitud en la respuesta.Archivó la documentación física, digital y/o en medio magnético de losprocesos y trámites asignados.Identificó los recursos presentados por el contribuyente para recibirtrámite de recursos tributarios y traslado al área encargadaRealizó seguimiento oportuno a los trámites sujetos a término según laactividad asignada por el supervisor del contrato, atendiendo lanormatividad y procedimientos establecidosEntregó un informe mensual de las actividades realizadas, detallando elestado de cada una.Contó con los elementos propios necesarios para el cumplimiento yejecución de sus obligaciones.Acató las disposiciones legales referidas a las prohibiciones,inhabilidades, incompatibilidades y conflicto de intereses.Asistió a las reuniones convocadas por la supervisión para lacoordinación de actividades que aseguren la adecuada ejecución del contrato.Garantizó el buen uso de la información atendiendo los principios deintegridad, trazabilidad y confidencialidad de la información, deacuerdo con la Política de Tratamiento de Datos Personales (ResoluciónSDH-000246 del 06 de julio de 2022) o la que haga sus veces, lasdisposiciones contenidas en la Ley 1581 de 2012 y decretosreglamentarios y el Subsistema de Gestión de Seguridad de la Información(SGSI) y suscribir el Acuerdo de Seguridad, Privacidad yConfidencialidad de la Información para Contratistas en caso de serrequerido.Cumplió las demás obligaciones que se derivaron del contrato y engeneral todas las que se desprendan de la ejecución en este mes."/>
    <d v="2025-01-30T00:00:00"/>
    <d v="2025-02-03T00:00:00"/>
    <s v="11  Mes(es)"/>
    <d v="2025-12-31T00:00:00"/>
    <n v="30690000"/>
    <n v="45"/>
    <n v="36"/>
    <n v="13764000"/>
    <n v="16926000"/>
    <n v="0"/>
    <n v="0"/>
    <n v="30690000"/>
    <s v="11  Mes(es)"/>
  </r>
  <r>
    <x v="1"/>
    <n v="240935"/>
    <x v="0"/>
    <s v="https://community.secop.gov.co/Public/Tendering/OpportunityDetail/Index?noticeUID=CO1.NTC.6692649&amp;isFromPublicArea=True&amp;isModal=true&amp;asPopupView=true"/>
    <x v="6"/>
    <s v="Obra"/>
    <s v="SUBD. ADMINISTRATIVA Y FINANCIERA"/>
    <s v="0111-01 - Secretaría Distrital de Hacienda"/>
    <s v="Prestar los servicios de mantenimiento preventivo y correctivo alsistema eléctrico; al sistema hidráulico, incluidos los tanques dealmacenamiento; al mobiliario; así como el mantenimiento integral a lasinstalaciones locativas y las obras de mejora que se requieran, con elsuministro de personal, equipo, materiales y repuestos, en lasinstalaciones físicas de la secretaria distrital de hacienda y zonascomunes del centro administrativo distrital cad y las diferentes sedes."/>
    <n v="901886750"/>
    <s v="CONSORCIO OBRAS GT"/>
    <s v="PROFESIONAL ESPECIALIZADO - SUBD. ADMINISTRATIVA Y FINANCIERA"/>
    <s v="CONSORCIO C&amp;V 2019"/>
    <d v="2025-06-01T00:00:00"/>
    <d v="2025-06-30T00:00:00"/>
    <s v="1.El contratista dio cumplimiento a las obligaciones generales delcontrato.Acató la Constitución, la ley, las normas legales y procedimentalesestablecidas por el Gobierno Nacional y Distrital, y demás disposicionespertinentes.2. Prestó el servicio objeto del presente contrato, con estrictocumplimiento de las especificaciones técnicas exigidas en el anexotécnico, así como en la propuesta presentada.3. Cumplió con las condiciones técnicas, jurídicas, económicas,financieras y comerciales presentadas en la propuesta.4.Dio cumplimiento a las obligaciones con los sistemas de seguridadsocial, salud, pensiones, aportes parafiscales, riesgos laborales ypresentaron los documentos respectivos que así lo acreditaban, conformelo establecido por el artículo 50 de la Ley 789 de 2002, la Ley 828 de2003, la Ley 1122 de 2007, ley 1562 de 2012, Decreto 1703 de 2002,Decreto 510 del 5 de marzo de 2003, artículo 23 de la ley 1150 de 2007,Ley 1562 de 2012 y demás normas que las adicionen, complementen omodifiquen.5.Constituyó las garantías pactadas dentro de los tres días hábilessiguientes a la fecha de suscripción del contrato electrónico.6. Garantizó la calidad de los servicios contratados y respondió porellos.7. Colaboró con la entidad para que el objeto contratado se cumpla y quesea de mejor calidad.8. Obro con lealtad y buena fe en las distintas etapas contractualesevitando las dilataciones y entrabamientos.9. Reporto de manera inmediata las novedades o anomalías, al supervisordel contrato.10. Guardó total reserva de la información que por razón del servicio ydesarrollo de sus actividades obtuvo. Esta es de prioridad de laSecretaría Distrital de Hacienda de Bogotá, D.C. y sólo salvo expresorequerimiento de autoridad competente podrá ser divulgada.11. Acató las instrucciones y demás obligaciones durante el desarrollodel contrato impartido por la Secretaría Distrital de Hacienda deBogotá, D.C por conducto del supervisor del contrato.12. Presentó los comprobantes de afiliación y pago de los aportes a lossistemas de salud y pensión del personal destinado a la prestación deservicios junto con el comprobante de pago del subsidio familiar y laafiliación a la A.R.L.13. Acreditó para el pago que se encuentran al día en el pago de aportesfiscales relativos al sistema de seguridad social integral, así como lospropios del SENA, ICBF, Cajas de compensación familiar, cuandocorrespondió y allego la certificación expedida por el revisor fiscal orepresentante legal según sea el caso, de acuerdo con lo ordenado en elartículo 50 de la ley 789 del27 de diciembre del 2002 y demás normasconcordantes.14. Respondió por la conservación, el uso adecuado, deterioro o pérdidade los elementos que le fueron entregados por la entidad para laejecución del contrato.15. Dio cumplimiento con la Directiva Distrital No. 003 de 2012: a)Velar por el respeto de los derechos constitucionales y laborales de lostrabajadores que utilice para la ejecución del contrato, para lo cual,eliminará formas de contratación lesivas para los derechos laborales delos trabajadores. b) Velar por el respeto de la legislación laboralvigente e incentivó la mejor oferta laboral y prestacional que garantizoel acceso a mejores oportunidades de trabajo. El incumplimiento de lasobligaciones contractuales incluidas en el presente numeral ocasionaráel inicio de procesos sancionatorios, conforme con la normatividadvigente, esto es, la imposición de multas o la declaratoria deincumplimiento haciendo efectiva la cláusula penal pecuniaria, si es delcaso.16. Dio cumplimiento a lo dispuesto en la Circular No. 1 de 2011expedida por el alcalde Mayor de Bogotá D.C., en el sentido de no contratar a menores de edad, en cumplimiento de los pactos, convenios y convenciones internacionales ratificados por Colombia, segúnlo establece la Constitución Política de 1991 y demás normas vigentessobre la materia, en particular aquellas que consagran los derechos delos niños.17. No accedió a peticiones o amenazas de quienes actúen por fuera de laley con el fin de obligarlos a hacer u omitir algún acto o hecho,debiendo informar inmediatamente a la Secretaría Distrital de Haciendade Bogotá, D.C. a través del supervisor acerca de la ocurrencia de talespeticiones o amenazas y a las demás autoridades competentes para que seadopten las medidas y correctivos que fueren necesarios.18. Cumplió con las políticas y lineamientos señalados en el PlanInstitucional de Gestión Ambiental (PIGA) implementada por la secretariaDistrital de Hacienda.19. Dio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21. Incorporó los bienes ofrecidos en su propuesta, para el cumplimientodel contrato, de conformidad con lo establecido en el numeral 3.6.3.1del presente complemento del pliego de condiciones. Para el cumplimientode esta obligación presentó certificación para declarar que los bienesempleados para el desarrollo del contrato u obra efectivamente fueronadquiridos a proveedores inscritos en el Registro de Productores deBienes Nacionales y que fueron obtenidos durante la vigencia delregistro de los respectivos bienes.22. Realizó las demás obligaciones que fueron del carácter de lapresentación de los servicios contratados."/>
    <s v="El contratista de mantenimiento integrado dio cumplimiento a lasobligaciones específicas del contratoDio estricto cumplimiento a todas las condiciones establecidas en elAnexo Técnico, mediante el cual se determinaron los requerimientos parala ejecución del contrato.Doto a todos los integrantes del personal del contrato de: Uniforme detrabajo, carné de identificación, equipos, herramientas y elementos deseguridad y protección personal, cumpliendo con la normatividad vigentede bioseguridad, de seguridad industrial y de salud ocupacional ylaboral para el objeto y alcance del contratoGarantizó que el personal que desarrolla el contrato presentara buenaconducta y buen trato con los servidores públicos, usuarios yciudadanos.Conto con un sistema de comunicación para cada integrante del personalmínimo exigido por la Entidad.Garantizó la permanencia del personal mínimo exigido en el Anexo Técnicoy ofrecido por parte del durante la ejecución del contrato.Atendió en debida forma las solicitudes que efectúo elsupervisor/interventor del contrato.Pago al personal en forma oportuna el valor del salario y prestacionessociales, y presento, a solicitud del supervisor/interventor delcontrato, copia de los pagos salarios u honorarios por nómina, depósitoso consignaciones realizadas al personal.Tuvo a disposición para la ejecución del contrato y conservo enexcelentes condiciones de funcionamiento los equipos, herramientas yelementos de seguridad necesarios para realizar las actividades ylabores.Suministró los repuestos, materiales de ferretería, eléctricos y deconstrucción necesarios para la ejecución de las actividades demantenimiento, de acuerdo con las especificaciones y requisitosdefinidos en el Anexo Técnico y de acuerdo con la descripción y unidadestablecida en el formato de oferta económica y a los precios unitariosofrecidos en la propuesta.Realizo las rutinas del mantenimiento preventivo y correctivo de acuerdocon el cronograma presentado y aprobado por el supervisor/interventordel contrato y de acuerdo con las necesidades establecidas en el mismo,entregando al supervisor/interventor el informe técnico correspondientedonde se constató las actividades de mantenimiento realizadas.Apoyó a la Entidad contratante en el traslado de muebles, elementos yenseres de las diferentes dependencias y oficinas donde se requirió.Solucionó de manera inmediata y en el menor tiempo posible cualquiertipo de evento imprevisto o requerimiento que se pudo haber presentadoen las instalaciones físicas de la Secretaría Distrital de Hacienda yzonas comunes del CAD.Cumplió con la totalidad de los lineamientos ambientales descritos en elAnexo Técnico.Presentó informes mensuales sobre las labores ejecutadas y respuestassuministradas y demás informes que solicito el supervisor/interventordel contrato.Respondió al supervisor/interventor del contrato, todas lasobservaciones técnicas y administrativas en cuanto a la calidad de lo suministrado, presupuesto, programación, seguridad industrial, manejo ambiental y recurso humano.Cumplió con las disposiciones legales vigentes relacionadas con laseguridad del personal que laboro en obras y del público que directa oindirectamente puedo afectarse por la ejecución de las actividadespropias del contrato, acatando todas las normas legales vigentes y enespecial las emitidas por el Ministerio de la Protección Social.Mantuvo fijos los precios unitarios presentados en la propuestaeconómica.Vinculo para la ejecución del contrato a mujeres en un porcentaje mínimodel 13.8 %, Así mismo, el contratista allego de manera bimensual undocumento por medio del cual manifiesto bajo la gravedad de juramentoque realizo la contratación de que trata el presente numeral en elporcentaje aquí indicado.Así mismo, contratista puso a disposición de la Entidad el personalrequerido, para ejecutar las actividades, realizó las rutinas delmantenimiento preventivo y correctivo programadas y de acuerdo con lassolicitudes de la interventoría y las solicitudes presentadas por lasdiferentes áreas y funcionarios de la secretaria distrital de hacienda,las cuales fueron aprobadas para su ejecución.Dentro de las actividades programadas, se ejecutaron las siguientes:SISTEMA ELECTRICOHabilitar tomas eléctricasInstalación de puntos eléctricosInstalación de tuberías de eléctricas y datosInspección de tableros eléctricos.Aterrizaje de puesta tierra de cubiertaToma medición de consumos en medidores subestaciones y cuartoseléctricos.Aseo y limpieza - cuartos eléctricos.Ajuste de Breakers.Inspección y cambio de iluminación.Inspección parte eléctrica cafeterías.Inspección prueba de funcionamiento plantas eléctricas.Acompañamiento mantenimiento subestaciones.Mantenimiento de transferencia 1,2,3,4Inspección de voltajes cuarto de bombas (CAD, sótano, cuarto de bombas)SISTEMA HIDRAULICOInspección red principal y secundaria presión.Arreglo de filtración de agua (DADEP y Piso 6)Inspección, verificación y mantenimiento de registro de corteprincipales y secundarios.Verificar descargas y comprobar taponamientos.Inspección semanal de funcionamiento de sanitarios, orinales ylavamanos.Limpieza de sistemas de filtro en sensores de orinales y sanitarios.Inspección y revisión de voltajes de operación en sistemas de sensores.Verificación Sifones en lavamanos, lavaplatos, orinales y pocetas deaseo. Limpieza si se requiere por taponamiento.Verificación diaria de presión (manómetros), inspección de conexioneshidráulicas de equipos de bombeo del CAD y CRA 32.Inspección diaria de niveles de tanques de almacenamiento Aguas lluvias,agua potable, agua mixta.OFICINAS, PUESTOS DE TRABAJO Y MOBILIARIO.Inspección quincenal puertas de vidrio.Mantenimiento de herrajes de divisiones de vidrio.Inspección de puertas de baño.Mantenimiento preventivo superficies.Mantenimiento preventivo mesas salas de juntas, reuniones, cafetería.Mantenimiento preventivo Sillas.Mantenimiento y cambio de chapas y guardasMantenimiento de seguros de ventanasPintura de parqueadero sótanoATENCION A SOLICITUDES Y ACTIVIDADES NO PROGRAMADASSe atendieron las solicitudes de mantenimiento requeridas por elsupervisor del contrato y los funcionarios de la Entidad.Arreglo Puerta principal  CE 114Ajuste de silla piso 4 modulo 13 PBCambio cerradura Supercade modulo 9Cambio de chapa de Baño CAD subsolanoArreglo de mesones cafetería piso 6Marcación extintores Centros de ExperienciaRetiro apoyo brazos Silla P10 M-13HArreglo luminarias piso 1 CADRevisión humedad Cll 114Cambio de guardas cajonera piso 4 M4Arreglo chapas de escritorio P6 M36P-KArreglo de chapas de archivadores Cr 32Copia de Llave archivador Piso 3.Préstamos de extensión eléctrica a eventos CATArreglo llave lavamanos Piso 9Activación de luz Supercade RH-47Instalación de dos puntos de energía normal Plaza de las Américas.Arreglo rejilla cárcamo costado suroccidentes entradaMantenimiento silla P3 M 24 PCActivación de luminaria P1 oficina de operaciones financieras.Arreglo tubería FONCED Cafetería.Arreglo de luminaria puntos fijo P1 CADCambio de toma eléctrica P16 pasillo baño.Limpieza cuarto mantenimiento CAD y Cr 32Arreglo de fogón tesorería cafeteríaSoldar reja perimetral parqueaderoCambio de chapas archivadores CR 32 M4Arreglo gotera piso 10 baño mujeresCoipa de llave Piso 7 M15 AInstalación de señalización descolgadaAjuste vidros divisiones P3 M24Arreglo luminaria supercade M6Arreglo chapa P1 Salida principal CADInstalar tapa ciega toma corriente FONCEDCubrir hueco techo baño mujeres P10Instalación de 6 puestos de trabajo P14.Desmote de 6 puestos de trabajo P16Adecuación de mobiliario de oficina M35 e instalación de divisiones dedrywall P16Desmote de divisiones de vidrio P 14Cambio de tubos luminaria escaleras de emergencia P16 y P 12Arreglo puerta recepción P10Arreglo lavamanos tesorería  baño HombresInstalación tornillo flotante tapa sanitario P14 baño mujeres.Adecuación de camilla caída P10Ajuste de toma corriente e instalación de tapa interruptor bicicleteroexternoAdecuación de oficina de un puesto M 33 y 34 piso 10Resane de fisura pintura de muros y cambio de piso P3 - P4 y oficina deatención al ciudadanoVer archivo de tickets JULIO 2025 e informe mensual contratista encarpeta compartida del contrato con extensión:\\Aws-file-server\DGC\SAF\051000-SUBDIRECCION_ADMINISTRATIVA\Administración de servicios\Supervisiones\2024\240935-0-2024 CONSORCIO GT - MMTO INTEGRADO\EJECUCION\6. JUNIO 2025\TICKETSVer archivo de informe mensual interventoría en carpeta compartida delcontrato con extensión:\\Aws-file-server\DGC\SAF\051000-SUBDIRECCION_ADMINISTRATIVA\Administración de servicios\Supervisiones\2024\240933-2024 CONSORCIO C&lt;(&gt;&amp;&lt;)&gt;V Interventoría\INFORMES"/>
    <d v="2024-11-14T00:00:00"/>
    <d v="2024-12-03T00:00:00"/>
    <s v="36  Mes(es)"/>
    <d v="2027-12-03T00:00:00"/>
    <n v="6030777000"/>
    <n v="0"/>
    <n v="19"/>
    <n v="1174615943"/>
    <n v="6030777000"/>
    <n v="0"/>
    <n v="0"/>
    <n v="6030777000"/>
    <s v="36  Mes(es)"/>
  </r>
  <r>
    <x v="1"/>
    <n v="240933"/>
    <x v="0"/>
    <s v="https://community.secop.gov.co/Public/Tendering/OpportunityDetail/Index?noticeUID=CO1.NTC.6771758&amp;isFromPublicArea=True&amp;isModal=true&amp;asPopupView=true"/>
    <x v="7"/>
    <s v="Consultoría"/>
    <s v="SUBD. ADMINISTRATIVA Y FINANCIERA"/>
    <s v="0111-01 - Secretaría Distrital de Hacienda"/>
    <s v="Realizar la interventoría técnica, administrativa, ambiental,financiera, legal y contable para el contrato de mantenimientos integrados"/>
    <n v="901885317"/>
    <s v="CONSORCIO C&amp;V 2019"/>
    <s v="PROFESIONAL ESPECIALIZADO - SUBD. ADMINISTRATIVA Y FINANCIERA"/>
    <s v=""/>
    <d v="2025-06-01T00:00:00"/>
    <d v="2025-06-30T00:00:00"/>
    <s v="El contratista dio cumplimiento a las obligaciones generales delcontrato.1. Acató la Constitución, la ley, las normas legales y procedimentalesestablecidas por el gobierno nacional y distrital y demás disposicionespertinentes.2. Prestó el servicio objeto del presente contrato con lasespecificaciones técnicas exigidas en el anexo técnico.3. Cumplió con las condiciones técnicas, jurídicas, económicas,financieras y comerciales presentadas en la propuesta4. Dio cumplimiento a las obligaciones con los sistemas de seguridadsocial, salud y pensiones y presentar los documentos respectivos que asílo acrediten, de conformidad con lo establecido en la Ley 789 de 2002,Ley 1122 de 2007, Ley 1150 de 2007, Ley 1562 de 2012, Decreto ÚnicoReglamentario 1072 de 2015, Decreto Único Reglamentario 780 de 2016,Decreto Único Reglamentario 1833 de 2016 y demás que las adicionen,complementen o modifiquen5.Constituyó las garantías pactadas en el contrato.6. Garantizó la calidad de los servicios contratados y respondió porello.7. Colaboró con la entidad contratante para el cumplimiento del objetocontratado.8. Obró con lealtad y buena fe en las distintas etapas contractualesevitando las dilaciones y en trabamiento que pudieran presentarse.9. Reportó de manera inmediata a la Entidad cualquier novedad o anomalíapresentada en el desarrollo de sus actividades.10. Guardó reserva de la información que por razón del servicio quepresta en desarrollo de sus actividades.11.. Acató las instrucciones que para el desarrollo del contrato leimparta la Secretaría Distrital de Hacienda de Bogotá, D.C. por conductodel supervisor o interventor, según el caso.12. Presentó los comprobantes de afiliación y pago de los aportes a lossistemas de salud y pensión del personal destinado a la prestación delservicio junto con el comprobante de pago del subsidio familiar y laafiliación a la A.R.L.13. Acreditó para cada uno de los pagos que se encuentra al día en elpago 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14. Respondió por la conservación y el uso adecuado, de los elementosentregados por la entidad para la ejecución del contrato.15. En cumplimiento de la Directiva No. 003 de 2012 expedida por laSecretaría General de la Alcaldía Mayor de Bogotá, D.C., el contratistase obligó a: a) Velar por el respeto de los derechos constitucionales ylaborales de los trabajadores que utilice para la ejecución delcontrato, para lo cual, eliminará formas de contratación lesivas paralos derechos laborales de los trabajadores. b) Velar por el respeto dela legislación laboral vigente e incentivar la mejor oferta laboral yprestacional que garantice el acceso a mejores oportunidades de trabajo.El incumplimiento de las obligaciones contractuales incluidas en elpresente numeral ocasionará el inicio de procesos sancionatorios,conforme con la normatividad vigente, esto es, la imposición de multas ola declaratoria de incumplimiento haciendo efectiva la cláusula penalpecuniaria, si es del caso.16.Dió cumplimiento a lo dispuesto en la Circular No. 1 de 2011 de fecha19 de enero de 2011, expedida por el alcalde Mayor de Bogotá D.C., en elsentido de no contratar a menores de edad, en cumplimiento de lospactos, convenios y convenciones internacionales ratificados porColombia, según lo establece la Constitución Política de 1991 y demásnormas vigentes sobre la materia, en particular aquellas que consagranlos derechos de los niños.17. No accedió a peticiones o amenazas de quienes actúen por fuera de laley con el fin de obligarlos a hacer u omitir algún acto o hecho,debiendo informar inmediatamente a la Secretaría Distrital de Haciendade Bogotá, D.C. a través del supervisor acerca de la ocurrencia de talespeticiones o amenazas y a las demás autoridades competentes para que seadopten las medidas y correctivos que fueren necesarios.18. Cumplió con las políticas y lineamientos señalados en el PlanInstitucional de Gestión Ambiental (PIGA) implementado por la secretariaDistrital de Hacienda.19. Dio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20. Incorporó bienes ofrecidos en su propuesta, para el cumplimiento delcontrato, de conformidad con lo establecido en el numeral 3.6.3.1 delpresente complemento del pliego de condiciones. Para el cumplimiento deesta obligación se deberán presentar facturas, órdenes de compras,certificaciones y cualquier otro documento que permita establecer quelos bienes empleados para el desarrollo del contrato u obraefectivamente fueron adquiridos a proveedores inscritos en el Registrode Productores de Bienes Nacionales y que fueron obtenidos durante lavigencia del registro de los respectivos bienes.21. Incorporó el personal con discapacidad, de conformidad con lodispuesto en el artículo 2.2.1.2.4.2.7. del Decreto 392 de 2018.22. Cumplió con las obligaciones que sean del carácter de la prestaciónde los servicios contratados."/>
    <s v="La interventoría ha cumplido con las obligaciones especialesestablecidas en el anexo técnico:Doto a todos los integrantes del personal del contrato de: Carné deidentificación,equipos, herramientas y elementos de seguridad y protección personal,que cumplan con la normatividad vigente de bioseguridad, de seguridadindustrial y de salud ocupacional y laboral para el objeto y alcance delcontrato.Cumplió con las disposiciones legales vigentes relacionadas con laseguridad del personal que directa o indirectamente puedo afectarse porla ejecución de las actividades propias del contrato, acatando todas lasnormas legales vigentes y en especial las emitidas por el Ministerio dela Protección Social.Garantizo que el personal que desarrolla el contrato presentara buenaconducta y buen trato con los servidores públicos, usuarios yciudadanos.Conto con un sistema de comunicación para el mínimo exigido por laEntidad.Atendió en debida forma las solicitudes que efectúo el supervisor delcontrato.Respondiendo al supervisor del contrato, todas las observacionestécnicas, administrativas, financiera, jurídicas y ambientales, encuanto a la calidad de los servicios y bienes suministrado por elcontratista objeto de la interventoría.No se presentaron solicitudes de los entes y áreas de control,relacionados con la ejecución del contrato supervisado.Pago al personal en forma oportuna el valor del salario y prestacionessociales, y presentar, a solicitud del supervisor del contrato, copia delos pagos salarios u honorarios por nómina, depósitos o consignacionesrealizadas por el contratista al personal.Vinculó para la ejecución del contrato a mujeres en un porcentaje mínimodel 50 %, Así mismo, el contratista allego de manera bimensual documentopor medio del cual manifiesto bajo la gravedad de juramento que realizola contratación de que trata el presente numeral en el porcentaje aquíindicado.Elaborar el informe mensual.INTERVENTORÍA TÉCNICAVerificó y aseguró que las condiciones técnicas del servicio contratadocumplieran con los requisitos técnicos establecidos por la SecretaríaDistrital de Hacienda en el contrato que se derive del proceso que tienecomo objeto “Prestar los servicios de mantenimiento preventivo ycorrectivo al sistema eléctrico; al sistema hidráulico, incluidos lostanques de almacenamiento; al mobiliario; así como el mantenimientointegral a las instalaciones locativas y las obras de mejora que serequieran, con el suministro de personal, equipo, materiales yrepuestos, en las instalaciones físicas de la secretaria distrital dehacienda y zonas comunes del Centro Administrativo Distrital CAD y lasdiferentes sedes&quot;Vigiló, controló, verificó y aseguró el cumplimiento del objetocontractual y las obligaciones a cargo del contratista.Coordinó con el contratista las medidas a implementar brindando solucióna los problemas técnicos que se presentaron durante la ejecución.Mantuvo el control y coordinación permanente sobre el desarrollo delcontrato de mantenimiento a realizando seguimiento e implementación delplan de mantenimiento de la Entidad y el cronograma de actividades.Verificó que el contratista utilizara el personal ofertado, para eldesarrollo oportuno y adecuado de los trabajos, según lo solicitado porla Entidad.Aprobó los trabajos realizados por el contratista de mantenimiento.Apoyó a la Subdirección Administrativa y Financiera en la toma dedecisiones durante la ejecución de los proyectos y actividades, relacionadas con el alcance del objeto del presente contrato.Realizó los estudios de mercado que se requirieron para establecer elvalor en el mercado de aquellos servicios, suministros, repuestos omateriales que no se encontraban relacionados y presentados en la ofertaeconómica del contratista aprobando el valor y autorizando elsuministro.No se solicitaron informes por parte de los entes de control,relacionados con los procesos de selección y ejecución del contrato.Presentó informe técnico mensual debidamente soportado respecto alavance y estado del contrato principal de mantenimiento.Documentó y validó el cumplimiento de toda la normatividad en temas deseguridad y salud en el trabajo.INTERVENTORÍA ADMINISTRATIVA Y OPERATIVACumplió la labor de interlocutor entre la SDH y el contratista.Se realizó seguimiento y control al cumplimiento de la ejecución deactividades del contratista en la realización de rutinas de mantenimiento preventivo y correctivo de acuerdo con las solicitudes de funcionarios y las solicitudes presentadas por las diferentesáreas, las cuales fueron aprobadas para su ejecución.Validó y aprobó los diseños de las adecuaciones de los Centros deExperiencia, de acuerdo con los requerimientos de la Dirección deGestión Corporativa.Realizó el acompañamiento continuo y verificación de las actividadesejecutadas por el contratista de mantenimiento integrado.Realizó seguimiento a los requerimientos de mantenimientos preventivos ycorrectivos y recibió y aprobó los requerimientos que entregó elcontratista.Periódicamente en conjunto con el contratista se realizó recorridos enel edificio principal del CAD y/o por sedes con el fin de verificar elcumplimiento y desarrollo de las actividades y para levantamiento denecesidades de mantenimientos preventivos y correctivos.Programó y asistió a reuniones técnicas y de seguimiento las cuales serealizaron en conjunto con la supervisión de la entidad y/o contratista.Realizo verificación y aprobación de la documentación presentada por elcontratista de mantenimiento integrado, incluyendo la factura.Cumplió la labor de interlocutor entre la Secretaría Distrital deHacienda y el contratista.Suscribió y realizó todas las actuaciones requeridas y propias de laejecución del contrato con la calidad y oportunidad requeridas.Revisó, solicitó ajustes y aprobó la planeación de labores y cronogramasde actividades, selección de materiales, presentados por el contratista.Revisó, aprobó y realizó seguimiento al plan de gestión de riesgos deforma permanente y estableció las medidas requeridas, con el fin de quefuera cumplida.Atendió y resolvió por escrito de forma oportuna y pertinente, lassolicitudes que presento el contratista y la Secretaría Distrital deHacienda en desarrollo del objeto del contrato objeto de interventoría.Elaboró de manera oportuna los informes mensuales y los demás fueronexigidos por el supervisor del contrato de interventoría.Manejó la información con el cuidado y confidencialidad requerida por laEntidad, cumpliendo las directrices impartidas por la Entidad sobregestión documental.Mantuvo debidamente organizado y actualizado el archivo tanto físicocomo digital, con toda la información utilizada y elaborada durante laejecución del contrato objeto de la interventoría como: correspondenciao correos electrónicos, requerimientos, informes de ejecución, actas dereunión, instrucciones impartidas y demás documentos necesarios para elcontrol técnico, jurídico, administrativo y financiero del contrato,teniendo en cuenta las normas de gestión documental de la Entidad.Atendió las reclamaciones, sugerencias y demás solicitudes elevadas porel contratista, resolviendo aquellas que fueron de su competencia y diotraslado a la Entidad en forma inmediata las que no, adjuntando suconcepto al respecto.Solicitó los correctivos que correspondieron, fijando plazos perentoriospara subsanarlos.Dejó constancia y evidencia de las comunicaciones realizadas alContratista, de manera clara, precisa y oportuna, con las instrucciones,recomendaciones y observaciones que fueron requeridas para prevenir ycorregir los inconvenientes que se presentaron en la ejecución delcontrato.Dio cumplimiento a las demás obligaciones contenidas en el manual desupervisión e interventoría vigente de la Secretaría Distrital deHacienda.Verificó que el contratista hubiere realizado los aportes al sistema depensiones y salud, de conformidad con el Art. 50 de la Ley 789 de 2002.INTERVENTORÍA FINANCIERARevisó las cantidades de servicios, materiales e insumos, tendiente aliquidar la factura presentada por el contratista de mantenimiento,verificando que en ellos se consignaran, de manera clara y precisa, elconcepto y valor del servicio prestado, de los bienes o productosentregados y que correspondieran con la ejecución del objeto,obligaciones y actividades pactadas y plazos convenidos.Realizó revisión de ejecución financiera de los recursos dispuestos parael contrato.Aprobó la factura presentada por el contratista.Diligenció y suscribió los formatos suministrados por la SubdirecciónFinanciera para el trámite de los pagos del contrato previa revisión yaprobación de los productos contratados conforme a lo estipulado en elcontrato objeto de la interventoría.Presentó dentro del informe periódico de seguimiento, el estado deejecución financiera y contable del contrato objeto de la interventoría.Mantuvo organizado y actualizado el archivo digital, con la informaciónutilizada y elaborada durante la ejecución del contrato objeto de lainterventoríaINTERVENTORÍA JURÍDICA.Elaboró y presentó el informe de supervisión del contrato demantenimiento integral.Realizó y aseguró el oportuno y adecuado trámite de las solicitudes ypeticiones de particulares y el contratista.INTERVENTORÍA AMBIENTAL.Verificó que el contratista objeto de la interventoría cumpliera con loslineamientos ambientales descritos en el Anexo Técnico.Verificó y validó que el contratista garantizara el adecuado manejointegral de los residuos generados en las actividades según lo indicalos lineamientos ambientales descritos en el Anexo Técnico del contratoprincipal.Verificó y validó que el contratista garantizara el estrictocumplimiento de los programas de ahorro y uso eficiente de la energía ydel agua según lo indicado en los lineamientos ambientales descritos enel Anexo Técnico del contrato principal.Verificó y validó que el contratista entregara los estudios e informesambientales solicitados.Aseguró que el contratista haya comprado los elementos, repuestos,materiales e insumos en lugares autorizados, lícitos y legales y quecumplan con la normatividad ambiental de cada sector que provenga elelemento"/>
    <d v="2024-11-14T00:00:00"/>
    <d v="2024-12-03T00:00:00"/>
    <s v="36  Mes(es)"/>
    <d v="2027-12-03T00:00:00"/>
    <n v="1053376199"/>
    <n v="0"/>
    <n v="17"/>
    <n v="176678397"/>
    <n v="1053376199"/>
    <n v="0"/>
    <n v="0"/>
    <n v="1053376199"/>
    <s v="36  Mes(es)"/>
  </r>
  <r>
    <x v="0"/>
    <n v="250267"/>
    <x v="0"/>
    <s v="https://community.secop.gov.co/Public/Tendering/OpportunityDetail/Index?noticeUID=CO1.NTC.7598303&amp;isFromPublicArea=True&amp;isModal=true&amp;asPopupView=true"/>
    <x v="1"/>
    <s v="Prestación Servicios Profesionales"/>
    <s v="SUBD. ADMINISTRATIVA Y FINANCIERA"/>
    <s v="0111-01 - Secretaría Distrital de Hacienda"/>
    <s v="Prestar servicios profesionales de apoyo en la gerencia del plan anualde adquisiciones de la SDH, vigencias futuras, temas presupuestales yfinancieros, así como en la participación en las etapas precontractualesde los procesos a cargo de la Subdirección Administrativa y Financiera,principalmente en la verificación de los estudios de mercado y deSector;  así como las evaluaciones económicas, de conformidad a losprocedimientos, guías y normatividad vigentes."/>
    <n v="79957872"/>
    <s v="DIEGO ALEXANDER SANCHEZ HIGUERA"/>
    <s v="SUBDIRECTOR TECNICO - SUBD. ADMINISTRATIVA Y FINANCIERA"/>
    <s v=""/>
    <d v="2025-06-01T00:00:00"/>
    <d v="2025-06-30T00:00:00"/>
    <s v="El Contratista ha dado cumplimiento a las obligaciones contractuales."/>
    <s v="El Contratista ha dado cumplimiento a las obligaciones contractuales."/>
    <d v="2025-02-12T00:00:00"/>
    <d v="2025-02-18T00:00:00"/>
    <s v="8  Mes(es)"/>
    <d v="2025-10-18T00:00:00"/>
    <n v="67760000"/>
    <n v="55"/>
    <n v="43"/>
    <n v="37550333"/>
    <n v="30209667"/>
    <n v="0"/>
    <n v="0"/>
    <n v="67760000"/>
    <s v="8  Mes(es)"/>
  </r>
  <r>
    <x v="0"/>
    <n v="250165"/>
    <x v="0"/>
    <s v="https://community.secop.gov.co/Public/Tendering/OpportunityDetail/Index?noticeUID=CO1.NTC.7414340&amp;isFromPublicArea=True&amp;isModal=true&amp;asPopupView=true"/>
    <x v="1"/>
    <s v="Prestación Servicios Profesionales"/>
    <s v="SUBD. CONSOLIDACION, GESTION E INVEST."/>
    <s v="0111-01 - Secretaría Distrital de Hacienda"/>
    <s v="Prestar servicios profesionales especializados en la Subdirección deConsolidación, Gestión e Investigación - Dirección Distrital deContabilidad para la ejecución de las actividades establecidas en lapreparación de los Estados Financieros, Reportes e Informes Complementarios Consolidados, a través de BOGDATA, y las que se requieran en el fortalecimiento de la sostenibilidad contabledistrital."/>
    <n v="1020773390"/>
    <s v="MIGUEL ANGEL MONROY PEREZ"/>
    <s v="SUBDIRECTOR TECNICO - SUBD. CONSOLIDACION, GESTION E INVEST."/>
    <s v=""/>
    <d v="2025-06-01T00:00:00"/>
    <d v="2025-06-30T00:00:00"/>
    <s v="El contratista dio cumplimiento a cada una de las obligaciones generalespre - contractuales acordadas para la ejecución del contrato."/>
    <s v="Durante el mes de junio el contratista elaboró el tablero en PowerBI“Bogotá en Cifras” con la información financiera al corte de marzo de2025 de Bogotá D.C., el Sector Gobierno Distrital y el Sector PúblicoDistrital. Apoyó la capacitación interdirecciones con la elaboración delmaterial y desarrollo de la sesión relacionada con el manejo de lascuentas por cobrar, su reconocimiento, medición, y especialmente eldeterioro en línea con la Carta Circular 122 de 2023."/>
    <d v="2025-01-22T00:00:00"/>
    <d v="2025-01-27T00:00:00"/>
    <s v="11  Mes(es)  15  Día(s)"/>
    <d v="2025-12-31T00:00:00"/>
    <n v="97405000"/>
    <n v="45"/>
    <n v="36"/>
    <n v="43479333"/>
    <n v="53925667"/>
    <n v="0"/>
    <n v="0"/>
    <n v="97405000"/>
    <s v="11  Mes(es)  15  Día(s)"/>
  </r>
  <r>
    <x v="1"/>
    <n v="240917"/>
    <x v="0"/>
    <s v="https://community.secop.gov.co/Public/Tendering/OpportunityDetail/Index?noticeUID=CO1.NTC.6733412&amp;isFromPublicArea=True&amp;isModal=true&amp;asPopupView=true"/>
    <x v="4"/>
    <s v="Prestación de Servicios"/>
    <s v="SUBD. ADMINISTRATIVA Y FINANCIERA"/>
    <s v="0111-01 - Secretaría Distrital de Hacienda"/>
    <s v="Prestar los servicios integrales de aseo y cafetería y el servicio defumigación para las instalaciones de la secretaria distrital de haciendade Bogotá D.C. Y zonas comunes del centro administrativo distrital CAD"/>
    <n v="901883769"/>
    <s v="UNION TEMPORAL SERVI BIOINC SDH"/>
    <s v="ASESOR - DESPACHO SECRETARIO DISTRITAL DE HDA."/>
    <s v=""/>
    <d v="2025-06-01T00:00:00"/>
    <d v="2025-06-30T00:00:00"/>
    <s v="EL CONTRATISTA DIO CUMPLIMIENTO A LAS OBLIGACIONES GENERALES DELCONTRATO"/>
    <s v="Durante el periodo el contratista presto los servicios integrales deaseo y cafetería para las instalaciones de la Secretaría Distrital deHacienda de Bogotá, D.C. y zonas comunes del Centro AdministrativoDistrital– CAD de conformidad con lo establecido en el pliego decondiciones."/>
    <d v="2024-10-29T00:00:00"/>
    <d v="2024-11-01T00:00:00"/>
    <s v="30  Mes(es)"/>
    <d v="2027-05-01T00:00:00"/>
    <n v="6224553000"/>
    <n v="0"/>
    <n v="21"/>
    <n v="1305075103"/>
    <n v="6224553000"/>
    <n v="0"/>
    <n v="0"/>
    <n v="6224553000"/>
    <s v="30  Mes(es)"/>
  </r>
  <r>
    <x v="1"/>
    <n v="240858"/>
    <x v="0"/>
    <s v="https://community.secop.gov.co/Public/Tendering/OpportunityDetail/Index?noticeUID=CO1.NTC.6577839&amp;isFromPublicArea=True&amp;isModal=true&amp;asPopupView=true"/>
    <x v="6"/>
    <s v="Prestación de Servicios"/>
    <s v="SUBD. ADMINISTRATIVA Y FINANCIERA"/>
    <s v="0111-01 - Secretaría Distrital de Hacienda"/>
    <s v="PRESTAR LOS SERVICIOS DE VIGILANCIA Y SEGURIDAD PRIVADA PARA LAPERMANENTE Y ADECUADA PROTECCIÓN DE LOS FUNCIONARIOS, CONTRATISTAS,VISITANTES, CONTRIBUYENTES Y USUARIOS DE LA SECRETARÍA DISTRITAL DEHACIENDA, ÁREAS COMUNES DEL CENTRO ADMINISTRATIVO DISTRITAL. CAD Y LOSBIENES MUEBLES E INMUEBLES OBJETO DE ESTA  CONTRATACIÓN, DE CONFORMIDADCON LO DISPUESTO EN EL PLIEGO DE CONDICIONES."/>
    <n v="901873892"/>
    <s v="UNIÓN TEMPORAL VE SDH 2024"/>
    <s v="PROFESIONAL ESPECIALIZADO - SUBD. ADMINISTRATIVA Y FINANCIERA"/>
    <s v=""/>
    <d v="2025-06-01T00:00:00"/>
    <d v="2025-06-30T00:00:00"/>
    <s v="EL CONTRATISTA CUMPLIO LAS OBLIGACIONES GENERALES DEL CONTRATO"/>
    <s v="El contratista ha dado cumplimiento a las obligaciones específicascontractuales y anexos."/>
    <d v="2024-09-26T00:00:00"/>
    <d v="2024-10-01T00:00:00"/>
    <s v="33  Mes(es)"/>
    <d v="2027-06-30T00:00:00"/>
    <n v="10804242437"/>
    <n v="0"/>
    <n v="26"/>
    <n v="2818055947"/>
    <n v="10867650437"/>
    <n v="1"/>
    <n v="63408000"/>
    <n v="10867650437"/>
    <s v="33  Mes(es)"/>
  </r>
  <r>
    <x v="0"/>
    <n v="250313"/>
    <x v="0"/>
    <s v="https://community.secop.gov.co/Public/Tendering/OpportunityDetail/Index?noticeUID=CO1.NTC.7735848&amp;isFromPublicArea=True&amp;isModal=true&amp;asPopupView=true"/>
    <x v="1"/>
    <s v="Prestación Servicios Profesionales"/>
    <s v="SUBD. INFRAESTRUCTURA Y LOCALIDADES"/>
    <s v="0111-01 - Secretaría Distrital de Hacienda"/>
    <s v="Prestar servicios profesionales para apoyar la consolidación y análisisde la información presupuestal, fiscal y financiera producida por lasEntidades y Organismos Distritales y brindar asesoría a losrequerimientos que estos demanden en las diferentes etapas del ciclopresupuestal."/>
    <n v="1032446439"/>
    <s v="ALVARO ANDRES CABRERA COTRINA"/>
    <s v="SUBDIRECTOR TECNICO - SUBD. INFRAESTRUCTURA Y LOCALIDADES"/>
    <s v=""/>
    <d v="2025-06-01T00:00:00"/>
    <d v="2025-06-30T00:00:00"/>
    <s v="El contratista acató y dio cumplimiento a las obligaciones generalesestablecidas en el contrato."/>
    <s v="El contratista cumplió a satisfacción las obligaciones especialesestablecidas en el contrato, apoyando la gestión de la Subdirección deInfraestructura y Localidades, asistiendo a reuniones de programaciónpresupuestal, revisando la información de programación registrada en elsistema por las entidades asignadas, apoyando la elaboración deconceptos de modificación presupuestal y brindando asesoría a lasentidades en los temas presupuestales requeridos."/>
    <d v="2025-02-28T00:00:00"/>
    <d v="2025-03-03T00:00:00"/>
    <s v="8  Mes(es)  15  Día(s)"/>
    <d v="2025-11-18T00:00:00"/>
    <n v="61455000"/>
    <n v="46"/>
    <n v="35"/>
    <n v="28438000"/>
    <n v="33017000"/>
    <n v="0"/>
    <n v="0"/>
    <n v="61455000"/>
    <s v="8  Mes(es)  15  Día(s)"/>
  </r>
  <r>
    <x v="1"/>
    <n v="240711"/>
    <x v="0"/>
    <s v="https://community.secop.gov.co/Public/Tendering/OpportunityDetail/Index?noticeUID=CO1.NTC.6439285&amp;isFromPublicArea=True&amp;isModal=true&amp;asPopupView=true"/>
    <x v="0"/>
    <s v="Prestación de Servicios"/>
    <s v="SUBD. ADMINISTRATIVA Y FINANCIERA"/>
    <s v="0111-01 - Secretaría Distrital de Hacienda"/>
    <s v="Prestar servicios de alquiler de escenarios como salones, auditorios yespacios abiertos, apoyo logístico y servicio de catering para eldesarrollo de eventos que requiera la Secretaria Distrital de Hacienda"/>
    <n v="900565133"/>
    <s v="GRUPO SOCIEDAD CAPITAL SAS"/>
    <s v="ASESOR - DESPACHO SECRETARIO DISTRITAL DE HDA."/>
    <s v=""/>
    <d v="2025-06-01T00:00:00"/>
    <d v="2025-06-30T00:00:00"/>
    <s v="El contratista cumplió las obligaciones en el periodo."/>
    <s v="El contratista dio cumplimiento a las obligaciones establecidas yatendió las solicitudes realizadas por la supervisión de acuerdo con elanexo técnico del contrato."/>
    <d v="2024-08-15T00:00:00"/>
    <d v="2024-08-26T00:00:00"/>
    <s v="5  Mes(es)"/>
    <d v="2025-08-31T00:00:00"/>
    <n v="70000000"/>
    <n v="0"/>
    <n v="84"/>
    <n v="88693278"/>
    <n v="105000000"/>
    <n v="1"/>
    <n v="35000000"/>
    <n v="105000000"/>
    <s v="  13  Mes(es)"/>
  </r>
  <r>
    <x v="0"/>
    <n v="250206"/>
    <x v="0"/>
    <s v="https://community.secop.gov.co/Public/Tendering/OpportunityDetail/Index?noticeUID=CO1.NTC.7441631&amp;isFromPublicArea=True&amp;isModal=true&amp;asPopupView=true"/>
    <x v="1"/>
    <s v="Prestación Servicios Profesionales"/>
    <s v="SUBD. GESTION INFORMACION PPTAL."/>
    <s v="0111-01 - Secretaría Distrital de Hacienda"/>
    <s v="Prestar servicios profesionales a la Subdirección de Gestión de laInformación Presupuestal, para realizar la revisión y optimización delos procesos del area, de igual forma apoyar el mantenimiento de lasfuncionalidades del Sistema de Información así como atender lassolicitudes de los usuarios."/>
    <n v="79557607"/>
    <s v="CESAR AUGUSTO RODRIGUEZ SOSA"/>
    <s v="SUBDIRECTOR TECNICO - SUBD. GESTION INFORMACION PPTAL."/>
    <s v=""/>
    <d v="2025-06-01T00:00:00"/>
    <d v="2025-06-30T00:00:00"/>
    <s v="El contratista ha cumplido con las obligaciones generales asatisfacción."/>
    <s v="- Revisó y verificó la base de usuarios y roles de ERP BW y S4 para suintegración en herramientas de control- Realizó seguimiento de incidentes sobre la no visualización de CDP devigencias futuras en programación- Ejecutó pruebas del proceso Upgrade SAP incluyendo validación deautorizaciones, cargue de CDP, solicitud de usuarios y registros dedefectos en SAP Cloud ALM- Asistió a mesas de entendimiento y planeación de scripts- Apoyó en capacitaciones sobre herramientas de ejecución presupuestalde vigencias futuras en bogdata- Participó en reuniones de la SGIP priorizando actividades e incidentespendientes"/>
    <d v="2025-01-27T00:00:00"/>
    <d v="2025-01-30T00:00:00"/>
    <s v="11  Mes(es)"/>
    <d v="2025-12-30T00:00:00"/>
    <n v="99990000"/>
    <n v="46"/>
    <n v="37"/>
    <n v="45753000"/>
    <n v="54237000"/>
    <n v="0"/>
    <n v="0"/>
    <n v="99990000"/>
    <s v="11  Mes(es)"/>
  </r>
  <r>
    <x v="1"/>
    <n v="240766"/>
    <x v="0"/>
    <s v="https://community.secop.gov.co/Public/Tendering/OpportunityDetail/Index?noticeUID=CO1.NTC.6611847&amp;isFromPublicArea=True&amp;isModal=true&amp;asPopupView=true"/>
    <x v="2"/>
    <s v="Arrendamiento"/>
    <s v="SUBD. ADMINISTRATIVA Y FINANCIERA"/>
    <s v="0111-01 - Secretaría Distrital de Hacienda"/>
    <s v="Entregar a título de arrendamiento un espacio ubicado en el CADdestinado a la venta de bebidas y productos alimenticios de cafetería tipo gourmet"/>
    <n v="800213075"/>
    <s v="RESTCAFE S A S EN REORGANIZACION"/>
    <s v="ASESOR - DESPACHO SECRETARIO DISTRITAL DE HDA."/>
    <s v=""/>
    <d v="2025-06-01T00:00:00"/>
    <d v="2025-06-30T00:00:00"/>
    <s v="El contratista cumple las obligaciones generales"/>
    <s v="1. El arrendatario ha pagado los canon y servicios públicos.2. El arrendatario dio cumplimiento a las condiciones técnicasmínimas.3. No se presentaron situaciones que hayan requerido ser informadas"/>
    <d v="2024-08-28T00:00:00"/>
    <d v="2024-09-25T00:00:00"/>
    <s v="40  Mes(es)"/>
    <d v="2028-01-25T00:00:00"/>
    <n v="0"/>
    <n v="0"/>
    <n v="0"/>
    <n v="0"/>
    <n v="0"/>
    <n v="0"/>
    <n v="0"/>
    <n v="0"/>
    <s v="40  Mes(es)"/>
  </r>
  <r>
    <x v="0"/>
    <n v="250333"/>
    <x v="0"/>
    <s v="https://community.secop.gov.co/Public/Tendering/OpportunityDetail/Index?noticeUID=CO1.NTC.7809213&amp;isFromPublicArea=True&amp;isModal=true&amp;asPopupView=true"/>
    <x v="1"/>
    <s v="Prestación Servicio Apoyo a la Gestión"/>
    <s v="SUBD. TALENTO HUMANO"/>
    <s v="0111-01 - Secretaría Distrital de Hacienda"/>
    <s v="Prestar los servicios de apoyo a la gestión para el desarrollo logísticode las actividades contenidas dentro de los programas de bienestar,incentivos, mejoramiento de clima laboral para los servidores y susfamilias, desarrollar el plan de integridad y fortalecer el conocimientoen los procesos y productos de la entidad en los servidores, que genereun cambio proactivo al interior de la entidad."/>
    <n v="860066942"/>
    <s v="CAJA DE COMPENSACION FAMILIAR COMPENSAR"/>
    <s v="PROFESIONAL ESPECIALIZADO - SUBD. TALENTO HUMANO"/>
    <s v=""/>
    <d v="2025-06-01T00:00:00"/>
    <d v="2025-06-30T00:00:00"/>
    <s v="Durante el período se dio cumplimiento a las obligaciones generalesestipuladas en el contrato."/>
    <s v="Durante el período se dio cumplimiento a las obligaciones especialesestipuladas en el contrato."/>
    <d v="2025-03-17T00:00:00"/>
    <d v="2025-03-20T00:00:00"/>
    <s v="11  Mes(es)"/>
    <d v="2025-12-31T00:00:00"/>
    <n v="1916059887"/>
    <n v="26"/>
    <n v="4"/>
    <n v="503283197"/>
    <n v="1412776690"/>
    <n v="0"/>
    <n v="0"/>
    <n v="1916059887"/>
    <s v="11  Mes(es)"/>
  </r>
  <r>
    <x v="0"/>
    <n v="250263"/>
    <x v="0"/>
    <s v="https://community.secop.gov.co/Public/Tendering/OpportunityDetail/Index?noticeUID=CO1.NTC.7530092&amp;isFromPublicArea=True&amp;isModal=true&amp;asPopupView=true"/>
    <x v="1"/>
    <s v="Prestación Servicios Profesionales"/>
    <s v="OF. CONTROL INTERNO"/>
    <s v="0111-01 - Secretaría Distrital de Hacienda"/>
    <s v="Prestar servicios profesionales en materia jurídica para el cumplimientoy apoyo a las funciones de la Oficina de Control Interno de laSecretaría Distrital de Hacienda."/>
    <n v="1023881351"/>
    <s v="LADY ANDREA LOPEZ QUILAGUY"/>
    <s v="JEFE DE OFICINA - OF. CONTROL INTERNO"/>
    <s v=""/>
    <d v="2025-06-01T00:00:00"/>
    <d v="2025-06-30T00:00:00"/>
    <s v="El contratista cumplió con las obligaciones generales de acuerdo con loestipulado en los estudios previos, para el periodo comprendido entre el01-06-2025 y el 30-06-2025"/>
    <s v="Durante el periodo de ejecución el contratista dio cumplimiento a lasobligaciones especiales determinadas en los estudios previos; elresultado de las mismas se describe en los productos entregados."/>
    <d v="2025-02-06T00:00:00"/>
    <d v="2025-02-12T00:00:00"/>
    <s v="9  Mes(es)"/>
    <d v="2025-11-12T00:00:00"/>
    <n v="40950000"/>
    <n v="51"/>
    <n v="40"/>
    <n v="21081667"/>
    <n v="19868333"/>
    <n v="0"/>
    <n v="0"/>
    <n v="40950000"/>
    <s v="9  Mes(es)"/>
  </r>
  <r>
    <x v="0"/>
    <n v="250285"/>
    <x v="0"/>
    <s v="https://community.secop.gov.co/Public/Tendering/OpportunityDetail/Index?noticeUID=CO1.NTC.7582461&amp;isFromPublicArea=True&amp;isModal=true&amp;asPopupView=true"/>
    <x v="1"/>
    <s v="Prestación Servicios Profesionales"/>
    <s v="OF. CONTROL INTERNO"/>
    <s v="0111-01 - Secretaría Distrital de Hacienda"/>
    <s v="Prestar servicios profesionales para el cumplimiento y apoyo a lasfunciones de la Oficina de Control Interno de la Secretaria Distrital deHacienda, en el desarrollo del Plan Anual de Auditorías vigencia 2025 enlo relacionado con la ejecución de los ejercicios auditores, y el rol deevaluación y seguimiento."/>
    <n v="1069717453"/>
    <s v="GERMAN ALFONSO ESPINOSA SUAREZ"/>
    <s v="JEFE DE OFICINA - OF. CONTROL INTERNO"/>
    <s v=""/>
    <d v="2025-06-01T00:00:00"/>
    <d v="2025-06-30T00:00:00"/>
    <s v="El contratista cumplió con las obligaciones generales de acuerdo con loestipulado en los estudios previos, para el periodo comprendido entre el01-06-2025 y el 30-06-2025"/>
    <s v="Durante el periodo de ejecución el contratista dio cumplimiento a lasobligaciones especiales determinadas en los estudios previos; elresultado de las mismas se describe en los productos entregados."/>
    <d v="2025-02-13T00:00:00"/>
    <d v="2025-02-17T00:00:00"/>
    <s v="10  Mes(es)  11  Día(s)"/>
    <d v="2025-12-28T00:00:00"/>
    <n v="52455333"/>
    <n v="43"/>
    <n v="33"/>
    <n v="22601333"/>
    <n v="29854000"/>
    <n v="0"/>
    <n v="0"/>
    <n v="52455333"/>
    <s v="10  Mes(es)  11  Día(s)"/>
  </r>
  <r>
    <x v="1"/>
    <n v="240847"/>
    <x v="0"/>
    <s v="https://community.secop.gov.co/Public/Tendering/OpportunityDetail/Index?noticeUID=CO1.NTC.6780625&amp;isFromPublicArea=True&amp;isModal=true&amp;asPopupView=true"/>
    <x v="2"/>
    <s v="Interadministrativo"/>
    <s v="OF. OPERACION SISTEMA GESTION DOCUMENTAL"/>
    <s v="0111-01 - Secretaría Distrital de Hacienda"/>
    <s v="Prestar servicios para la gestión de correspondencia y mensajeríaexpresa masiva para la Secretaría Distrital de Hacienda"/>
    <n v="900062917"/>
    <s v="SERVICIOS POSTALES NACIONALES S.A.S."/>
    <s v="JEFE DE OFICINA - OF. OPERACION SISTEMA GESTION DOCUMENTAL"/>
    <s v=""/>
    <d v="2025-06-01T00:00:00"/>
    <d v="2025-06-30T00:00:00"/>
    <s v="1. Cumplimiento de las Especificaciones Esenciales y PropuestaPresentada: Durante el periodo evaluado, el contratista ha cumplido conlas especificaciones técnicas descritas en los términos de referencia yen la propuesta aprobada para la prestación del servicio decorrespondencia y mensajería.2. Cumplimiento de la Normativa Vigente: El contratista ha acatadolas disposiciones legales nacionales y distritales que rigen laejecución de contratos públicos, sin que se presenten incidentes oincumplimientos respecto a la legislación vigente. No se registraronreportes de infracciones o incumplimientos normativos durante el periodoevaluado.3. Cumplimiento de las Obligaciones en Materia de Seguridad Social yAportes Parafiscales: El contratista ha presentado oportunamente losdocumentos que acreditan el cumplimiento de las obligacionesrelacionadas con los aportes a la seguridad social, salud, pensiones yparafiscales, conforme a lo establecido en la normativa vigente.4. Constitución de las Garantías Pactadas: El contratista constituyólas garantías correspondientes dentro del plazo previsto. Cuando seregistraron modificaciones a las garantías, el contratista las presentódentro del plazo establecido.5. Reporte de Novedades o Anomalías: Durante el periodo deseguimiento no se reportaron novedades ni anomalías significativas porparte del contratista. Se mantiene un canal de comunicación eficientecon el supervisor del contrato para la notificación de cualquiereventualidad en el desarrollo de este.6. Confidencialidad de la Información: No se han registradoincidentes de divulgación indebida de información durante el periodoevaluado.7. Acatar Instrucciones de la Secretaría Distrital de Hacienda: Elcontratista ha acatado las instrucciones impartidas por la SecretaríaDistrital de Hacienda, a través del supervisor del contrato, sinobservaciones o requerimientos adicionales por parte de la entidad."/>
    <s v="Durante el periodo comprendido entre el 01/06/2025 y el 30/06/2025, elcontratista Servicios Postales Nacionales S.A.S. ha cumplido con lasobligaciones establecidas en el contrato, asegurando una gestiónadecuada de los servicios de correspondencia y mensajería masiva para laSecretaría Distrital de Hacienda de acuerdo con la siguienteverificación:1. Entrega del Plan de Trabajo: El contratista presentó el Plan deTrabajo estructurado conforme a lo exigido en el contrato, antes de lafirma del Acta de Iniciación.2. Gestión de Comunicaciones Oficiales: El equipo de trabajo delcontratista ha gestionado las siguientes comunicaciones oficialesexternas recibidas, externas enviadas e internas enviadas, siguiendo loslineamientos y tiempos definidos por la SDH:• Comunicaciones Externas Enviadas - CEE: 17.007• Comunicaciones Externas Recibidas - CER: 22.648• Comunicaciones Internas Enviadas -   CIE: 2.905Se ha evidenciado cumplimiento en los procedimientos y tiemposrequeridos, conforme a la matriz presentada en la propuesta.3. Atención a Observaciones y Reclamos: Durante el periodo, no sepresentaron reclamaciones formales por parte de la SDH.4. Prestación de Servicios con el Personal y Equipos Requeridos: Elcontratista ha prestado los servicios de correspondencia y mensajeríacon la cantidad adecuada de personal y equipos, garantizando lacontinuidad en la prestación del servicio sin afectacionessignificativas.5. Reemplazo de Personal:  Se presentaron una requisición de personalpendiente por contratar vacantes del cargo de auxiliar decorrespondencia, en el mes de junio de 2025.6. Mantenimiento de Equipos: No se reportaron novedades en el estado delos equipos de cómputo, comunicación e información durante este periodo,por lo que no fue necesario realizar reparaciones o reemplazos.7. Manejo del Personal y Equipos: El contratista ha gestionadocorrectamente el personal y los equipos, sin interrupciones en elservicio. La prestación del servicio no se ha visto afectada duranteeste periodo.8. Seguimiento a la Gestión de Correspondencia: Se verificó elcumplimiento del seguimiento al cargue de imágenes, secuencias y larecepción oportuna de las comunicaciones externas recibidas y enviadas.No se reportaron fallas significativas en el proceso de mensajería ycorrespondencia.9. Archivo Digital de la Información: El contratista ha cumplido con laorganización y archivo de la información generada durante el mes dejunio. Toda la documentación ha sido digitalizada, registrada einventariada conforme a los parámetros establecidos por la SDH.10. Aplicación de Procedimientos y Normas: El contratista ha seguidoadecuadamente los procedimientos, normas y formatos establecidos para elmanejo y archivo de medios magnéticos, archivo plano y pruebas deentrega. No se han reportado inconsistencias.11. Suministro de Elementos de Papelería: El contratista ha suministradotodos los elementos de papelería necesarios para el desarrollo delservicio, en cada sede y punto de atención de la SDH.12. Suministro de Colmenas de Clasificación: Las colmenas declasificación y zonificación de documentos fueron entregadas para lassedes CAD y el SuperCADE CAD de la SDH, conforme a lo estipulado en elcontrato.13. Precios Unitarios y Actualización de Tarifas: El contratistamodifico por medio de la Resolución de tarifas de servicio No. 04 de 14-02-2025, donde incrementa las tarifas del portafolio de serviciosnacionales e internacionales de mensajería de correo ofertados duranteel mes de junio de 2025.14. Vigencia de la Licencia como Operador Postal: Se verificó que elcontratista mantiene vigente la autorización y habilitación comooperador postal, emitida por el Ministerio de Tecnologías de laInformación y las Comunicaciones.15. Cláusula de Confidencialidad en los Contratos Laborales: Elcontratista ha cumplido con la inclusión de la cláusula deconfidencialidad en los contratos laborales del personal. Se verificaronlas cartas de compromiso entregadas al inicio del contrato.16. Póliza de Seguro: El contratista mantiene vigente la póliza deseguro que ampara los equipos de cómputo, comunicación e información,conforme a las condiciones contractuales.17. Empalme de Gestión: No fue necesario realizar un empalme con uncontratista anterior, ya que el actual contratista, Servicios PostalesNacionales S.A.S., es el mismo que gestionaba el contrato anterior decorrespondencia para la SDH. Por lo tanto, la continuidad del serviciono se vio afectada y no se presentaron inconvenientes en la ejecucióndel nuevo contrato.18. Distribución y Gestión de Comunicaciones Pendientes: Al cierre delmes de junio de 2025, se presentan tres envíos vencidos en el mes dejunio de 2025 donde se agotaron los tiempos de entrega.19. Reuniones de Seguimiento: El contratista ha asistido puntualmente alas reuniones de seguimiento y control, en las que se discutieronaspectos de mejora continua en la operación del servicio.20. Personal y Equipos Adicionales: Durante el mes de junio de 2025, nofue necesario solicitar equipos adicionales y personal.21. Informe Mensual del Contratista: El contratista presentó el informemensual con los aspectos solicitados, incluyendo el reporte de entregasefectivas, secuencias de comunicaciones, certificaciones de cumplimientode horario y pagos, así como las novedades identificadas durante elperiodo.22. Gestión de Comunicaciones Pendientes: No se identificaroncomunicaciones pendientes de gestión durante el periodo de supervisión.23. Entrega de Hojas de Vida del Personal: El contratista se realizó laentrega de las hojas de vida.24. Prevención de Acoso Sexual y Violencias Basadas en Género: Elcontratista ha implementado los lineamientos establecidos en el DecretoDistrital 332 de 2020 y ha adoptado las medidas necesarias para prevenirel acoso sexual y las violencias basadas en género.25. Vinculación de Mujeres: El contratista ha cumplido con el porcentajemínimo del 50% de mujeres en su equipo de trabajo, conforme a lodispuesto en el Decreto Distrital 332 de 2020.26. Planes de Contingencia y Continuidad del negocio: El contratistapresentó el plan de contingencia y continuidad del negocio, el cual fueaprobado por la supervisión y está en ejecución. Se verificó que no sepresentaron incidentes que requirieran la activación de este plandurante el periodo.27. Cumplimiento General: El contratista ha cumplido con las demásobligaciones necesarias para la adecuada y oportuna ejecución del objetocontractual, garantizando la prestación del servicio sin interrupciones."/>
    <d v="2024-09-27T00:00:00"/>
    <d v="2024-10-01T00:00:00"/>
    <s v="32  Mes(es)"/>
    <d v="2027-05-31T00:00:00"/>
    <n v="5834731722"/>
    <n v="31"/>
    <n v="27"/>
    <n v="1812622456"/>
    <n v="4022109266"/>
    <n v="0"/>
    <n v="0"/>
    <n v="5834731722"/>
    <s v="32  Mes(es)"/>
  </r>
  <r>
    <x v="0"/>
    <n v="250453"/>
    <x v="0"/>
    <s v="https://community.secop.gov.co/Public/Tendering/OpportunityDetail/Index?noticeUID=CO1.NTC.8026826&amp;isFromPublicArea=True&amp;isModal=False"/>
    <x v="0"/>
    <s v="Prestación de Servicios"/>
    <s v="SUBD. CONSOLIDACION, GESTION E INVEST."/>
    <s v="0111-01 - Secretaría Distrital de Hacienda"/>
    <s v="Prestar los servicios de proveedor tecnológico para la emisión defacturación electrónica."/>
    <n v="900364710"/>
    <s v="SOFTWARE COLOMBIA SERVICIOS INFORMATICOS SAS"/>
    <s v="SUBDIRECTOR TECNICO - SUBD. CONSOLIDACION, GESTION E INVEST."/>
    <s v=""/>
    <d v="2025-06-03T00:00:00"/>
    <d v="2025-06-30T00:00:00"/>
    <s v="El contratista dió cumplimiento a cada una de las obligaciones generalespre - contractuales acordadas para la ejecución del contrato."/>
    <s v="Durante el período de ejecución del contrato y en cumplimiento de lasobligaciones establecidas, el contratista realizó la creación yasignación de los usuarios para acceso a la plataforma para lageneración de las facturas electrónicas, notas débito y notas crédito, gconfiguró el certificado digital para las entidades identificadas con elNIT de Bogotá DC 899999061-9, realizó la capacitación para el uso yacceso a la plataforma, presentó la forma de la factura de acuerdo conlas indicaciones dadas por la supervisión, atendió los requerimientosgenerales realizados frente a la ejecución del contrato."/>
    <d v="2025-05-16T00:00:00"/>
    <d v="2025-06-03T00:00:00"/>
    <s v="12  Mes(es)"/>
    <d v="2026-06-03T00:00:00"/>
    <n v="10710000"/>
    <n v="100"/>
    <n v="0"/>
    <n v="10710000"/>
    <n v="0"/>
    <n v="0"/>
    <n v="0"/>
    <n v="10710000"/>
    <s v="12  Mes(es)"/>
  </r>
  <r>
    <x v="0"/>
    <n v="250425"/>
    <x v="0"/>
    <s v="https://community.secop.gov.co/Public/Tendering/OpportunityDetail/Index?noticeUID=CO1.NTC.8040932&amp;isFromPublicArea=True&amp;isModal=False"/>
    <x v="1"/>
    <s v="Prestación Servicios Profesionales"/>
    <s v="OF. ANALISIS Y CONTROL RIESGO"/>
    <s v="0111-01 - Secretaría Distrital de Hacienda"/>
    <s v="Prestar servicios profesionales en gestión de continuidad de negocio."/>
    <n v="52966918"/>
    <s v="SANDRA MILENA VELASQUEZ VERA"/>
    <s v="ASESOR - DESPACHO SECRETARIO DISTRITAL DE HDA."/>
    <s v=""/>
    <d v="2025-06-01T00:00:00"/>
    <d v="2025-06-30T00:00:00"/>
    <s v="Se verifica que el contratista ha cumplido satisfactoriamente lasobligaciones generales estipuladas en el contrato 250425 prestandoservicios profesionales en gestión de continuidad en el periodocomprendido entre el 1 de junio y el 30 de junio de 2025."/>
    <s v="Se verifica que el contratista ha cumplido satisfactoriamente lasobligaciones especiales estipuladas en el contrato 250425 prestandoservicios profesionales en gestión de continuidad en el periodocomprendido entre el 1 de junio y el 30 de junio de 2025."/>
    <d v="2025-04-29T00:00:00"/>
    <d v="2025-05-02T00:00:00"/>
    <s v="8  Mes(es)  24  Día(s)"/>
    <d v="2025-12-31T00:00:00"/>
    <n v="83139197"/>
    <n v="22"/>
    <n v="0"/>
    <n v="18580351"/>
    <n v="64558846"/>
    <n v="0"/>
    <n v="0"/>
    <n v="83139197"/>
    <s v="8  Mes(es)  24  Día(s)"/>
  </r>
  <r>
    <x v="0"/>
    <n v="250160"/>
    <x v="0"/>
    <s v="https://community.secop.gov.co/Public/Tendering/OpportunityDetail/Index?noticeUID=CO1.NTC.7413759&amp;isFromPublicArea=True&amp;isModal=true&amp;asPopupView=true"/>
    <x v="1"/>
    <s v="Prestación Servicios Profesionales"/>
    <s v="SUBD. TALENTO HUMANO"/>
    <s v="0111-01 - Secretaría Distrital de Hacienda"/>
    <s v="Prestar servicios profesionales a la Subdirección del Talento Humanopara el apoyo en los procesos de contratación."/>
    <n v="52105772"/>
    <s v="LUZ DARY PALENCIA SEPULVEDA"/>
    <s v="SUBDIRECTOR TECNICO - SUBD. TALENTO HUMANO"/>
    <s v=""/>
    <d v="2025-06-01T00:00:00"/>
    <d v="2025-06-30T00:00:00"/>
    <s v="Durante el período se dio cumplimiento a las obligaciones generalesestipuladas en el contrato"/>
    <s v="Durante el período se dio cumplimiento a las obligaciones especialesestipuladas en el contrato"/>
    <d v="2025-01-22T00:00:00"/>
    <d v="2025-01-27T00:00:00"/>
    <s v="6  Mes(es)"/>
    <d v="2025-07-27T00:00:00"/>
    <n v="36600000"/>
    <n v="86"/>
    <n v="69"/>
    <n v="31517000"/>
    <n v="5083000"/>
    <n v="0"/>
    <n v="0"/>
    <n v="36600000"/>
    <s v="6  Mes(es)"/>
  </r>
  <r>
    <x v="0"/>
    <n v="250072"/>
    <x v="0"/>
    <s v="https://community.secop.gov.co/Public/Tendering/OpportunityDetail/Index?noticeUID=CO1.NTC.7337935&amp;isFromPublicArea=True&amp;isModal=true&amp;asPopupView=true"/>
    <x v="1"/>
    <s v="Prestación Servicios Profesionales"/>
    <s v="SUBD. TALENTO HUMANO"/>
    <s v="0111-01 - Secretaría Distrital de Hacienda"/>
    <s v="Prestar servicios profesionales para realizar actividades relacionadascon el apoyo al manejo de información y gestión del rendimiento de laSecretaría Distrital de Hacienda"/>
    <n v="1020716296"/>
    <s v="KAREN DEL PILAR VARGAS QUIJANO"/>
    <s v="SUBDIRECTOR TECNICO - SUBD. TALENTO HUMANO"/>
    <s v=""/>
    <d v="2025-06-01T00:00:00"/>
    <d v="2025-06-30T00:00:00"/>
    <s v="Durante el período se dio cumplimiento a las obligaciones generalesestipuladas en el contrato"/>
    <s v="Durante el período se dio cumplimiento a las obligaciones especialesestipuladas en el contrato"/>
    <d v="2025-01-14T00:00:00"/>
    <d v="2025-01-17T00:00:00"/>
    <s v="11  Mes(es)"/>
    <d v="2025-12-17T00:00:00"/>
    <n v="67100000"/>
    <n v="50"/>
    <n v="41"/>
    <n v="33347000"/>
    <n v="33753000"/>
    <n v="0"/>
    <n v="0"/>
    <n v="67100000"/>
    <s v="11  Mes(es)"/>
  </r>
  <r>
    <x v="0"/>
    <n v="250256"/>
    <x v="0"/>
    <s v="https://community.secop.gov.co/Public/Tendering/OpportunityDetail/Index?noticeUID=CO1.NTC.7526744&amp;isFromPublicArea=True&amp;isModal=true&amp;asPopupView=true"/>
    <x v="1"/>
    <s v="Prestación Servicios Profesionales"/>
    <s v="SUBD. TALENTO HUMANO"/>
    <s v="0111-01 - Secretaría Distrital de Hacienda"/>
    <s v="Prestar servicios profesionales para desarrollar actividades orientadasa la gestión del conocimiento y el aprendizaje organizacional."/>
    <n v="1032414317"/>
    <s v="AURORA CAMILA CRESPO MURILLO"/>
    <s v="SUBDIRECTOR TECNICO - SUBD. TALENTO HUMANO"/>
    <s v=""/>
    <d v="2025-06-01T00:00:00"/>
    <d v="2025-06-30T00:00:00"/>
    <s v="Durante el período se dio cumplimiento a las obligaciones generalesestipuladas en el contrato"/>
    <s v="Durante el período se dio cumplimiento a las obligaciones especialesestipuladas en el contrato"/>
    <d v="2025-02-06T00:00:00"/>
    <d v="2025-02-14T00:00:00"/>
    <s v="6  Mes(es)"/>
    <d v="2025-08-14T00:00:00"/>
    <n v="47100000"/>
    <n v="76"/>
    <n v="59"/>
    <n v="35848000"/>
    <n v="11252000"/>
    <n v="0"/>
    <n v="0"/>
    <n v="47100000"/>
    <s v="6  Mes(es)"/>
  </r>
  <r>
    <x v="0"/>
    <n v="250336"/>
    <x v="0"/>
    <s v="https://community.secop.gov.co/Public/Tendering/OpportunityDetail/Index?noticeUID=CO1.NTC.7792112&amp;isFromPublicArea=True&amp;isModal=true&amp;asPopupView=true"/>
    <x v="1"/>
    <s v="Prestación Servicios Profesionales"/>
    <s v="SUBD. TALENTO HUMANO"/>
    <s v="0111-01 - Secretaría Distrital de Hacienda"/>
    <s v="Prestar los servicios profesionales para brindar soporte en laplanificación, orientación y ejecución del proceso de provisión de empleos de la planta de personal de la Secretaría Distrital de Hacienda, a través de las diferentes modalidades de ingreso al sistemade empleo público."/>
    <n v="35462372"/>
    <s v="MARTHA LUCIA CARDONA VISBAL"/>
    <s v="SUBDIRECTOR TECNICO - SUBD. TALENTO HUMANO"/>
    <s v=""/>
    <d v="2025-06-01T00:00:00"/>
    <d v="2025-06-30T00:00:00"/>
    <s v="Durante el período se dio cumplimiento a las obligaciones generalesestipuladas en el contrato"/>
    <s v="Durante el período se dio cumplimiento a las obligaciones especialesestipuladas en el contrato"/>
    <d v="2025-03-17T00:00:00"/>
    <d v="2025-03-20T00:00:00"/>
    <s v="10  Mes(es)"/>
    <d v="2025-12-31T00:00:00"/>
    <n v="97100000"/>
    <n v="34"/>
    <n v="24"/>
    <n v="32690300"/>
    <n v="64409700"/>
    <n v="0"/>
    <n v="0"/>
    <n v="97100000"/>
    <s v="10  Mes(es)"/>
  </r>
  <r>
    <x v="0"/>
    <n v="250335"/>
    <x v="0"/>
    <s v="https://community.secop.gov.co/Public/Tendering/OpportunityDetail/Index?noticeUID=CO1.NTC.7809730&amp;isFromPublicArea=True&amp;isModal=true&amp;asPopupView=true"/>
    <x v="1"/>
    <s v="Prestación Servicios Profesionales"/>
    <s v="SUBD. TALENTO HUMANO"/>
    <s v="0111-01 - Secretaría Distrital de Hacienda"/>
    <s v="Prestar los servicios profesionales para desarrollar y ejecutar lasactividades relacionadas con el proceso de vinculación y provisión de laplanta de personal de la Secretaría Distrital de Hacienda."/>
    <n v="80159359"/>
    <s v="JOHN ALEXANDER SILVA SAAVEDRA"/>
    <s v="SUBDIRECTOR TECNICO - SUBD. TALENTO HUMANO"/>
    <s v=""/>
    <d v="2025-06-01T00:00:00"/>
    <d v="2025-06-30T00:00:00"/>
    <s v="Durante el período se dio cumplimiento a las obligaciones generalesestipuladas en el contrato"/>
    <s v="Durante el período se dio cumplimiento a las obligaciones especialesestipuladas en el contrato"/>
    <d v="2025-03-12T00:00:00"/>
    <d v="2025-03-18T00:00:00"/>
    <s v="9  Mes(es)"/>
    <d v="2025-12-18T00:00:00"/>
    <n v="76230000"/>
    <n v="38"/>
    <n v="27"/>
    <n v="29080400"/>
    <n v="47149600"/>
    <n v="0"/>
    <n v="0"/>
    <n v="76230000"/>
    <s v="9  Mes(es)"/>
  </r>
  <r>
    <x v="0"/>
    <n v="250422"/>
    <x v="0"/>
    <s v="https://community.secop.gov.co/Public/Tendering/OpportunityDetail/Index?noticeUID=CO1.NTC.7809730&amp;isFromPublicArea=True&amp;isModal=true&amp;asPopupView=true"/>
    <x v="1"/>
    <s v="Prestación Servicios Profesionales"/>
    <s v="SUBD. TALENTO HUMANO"/>
    <s v="0111-01 - Secretaría Distrital de Hacienda"/>
    <s v="Prestar los servicios profesionales para desarrollar y ejecutar lasactividades relacionadas con el proceso de vinculación y provisión de laplanta de personal de la Secretaría Distrital de Hacienda."/>
    <n v="53065804"/>
    <s v="LINA MARIA FANDIÑO PUERTO"/>
    <s v="SUBDIRECTOR TECNICO - SUBD. TALENTO HUMANO"/>
    <s v=""/>
    <d v="2025-06-01T00:00:00"/>
    <d v="2025-06-30T00:00:00"/>
    <s v="Durante el período se dio cumplimiento a las obligaciones generalesestipuladas en el contrato"/>
    <s v="Durante el período se dio cumplimiento a las obligaciones especialesestipuladas en el contrato"/>
    <d v="2025-04-30T00:00:00"/>
    <d v="2025-05-02T00:00:00"/>
    <s v="9  Mes(es)"/>
    <d v="2025-12-31T00:00:00"/>
    <n v="76230000"/>
    <n v="22"/>
    <n v="11"/>
    <n v="16657600"/>
    <n v="59572400"/>
    <n v="0"/>
    <n v="0"/>
    <n v="76230000"/>
    <s v="9  Mes(es)"/>
  </r>
  <r>
    <x v="0"/>
    <n v="250426"/>
    <x v="0"/>
    <s v="https://community.secop.gov.co/Public/Tendering/OpportunityDetail/Index?noticeUID=CO1.NTC.8055541&amp;isFromPublicArea=True&amp;isModal=False"/>
    <x v="1"/>
    <s v="Prestación Servicios Profesionales"/>
    <s v="SUBD. TALENTO HUMANO"/>
    <s v="0111-01 - Secretaría Distrital de Hacienda"/>
    <s v="Prestar servicios profesionales para el análisis de datos, creación demétodos e instrumentos para el seguimiento del Plan Estratégico deTalento Humano."/>
    <n v="1020756393"/>
    <s v="KAROL VIVIANA MORALES ALZATE"/>
    <s v="SUBDIRECTOR TECNICO - SUBD. TALENTO HUMANO"/>
    <s v=""/>
    <d v="2025-06-01T00:00:00"/>
    <d v="2025-06-30T00:00:00"/>
    <s v="Durante el período se dio cumplimiento a las obligaciones generalesestipuladas en el contrato"/>
    <s v="Durante el período se dio cumplimiento a las obligaciones especialesestipuladas en el contrato"/>
    <d v="2025-04-29T00:00:00"/>
    <d v="2025-05-02T00:00:00"/>
    <s v="8  Mes(es)"/>
    <d v="2025-12-31T00:00:00"/>
    <n v="48800000"/>
    <n v="25"/>
    <n v="12"/>
    <n v="11997000"/>
    <n v="36803000"/>
    <n v="0"/>
    <n v="0"/>
    <n v="48800000"/>
    <s v="8  Mes(es)"/>
  </r>
  <r>
    <x v="0"/>
    <n v="250484"/>
    <x v="0"/>
    <s v="https://community.secop.gov.co/Public/Tendering/OpportunityDetail/Index?noticeUID=CO1.NTC.8265276&amp;isFromPublicArea=True&amp;isModal=true&amp;asPopupView=true"/>
    <x v="1"/>
    <s v="Prestación Servicios Profesionales"/>
    <s v="SUBD. TALENTO HUMANO"/>
    <s v="0111-01 - Secretaría Distrital de Hacienda"/>
    <s v="Prestar servicios profesionales para realizar actividades relacionadascon el proceso de capacitación, bienestar y gestión del conocimientoorientadas con el desarrollo de personal de la Secretaría Distrital deHacienda."/>
    <n v="53122397"/>
    <s v="JASBEIDY JOHANNA CHAVARRO BUSTAMANTE"/>
    <s v="SUBDIRECTOR TECNICO - SUBD. TALENTO HUMANO"/>
    <s v=""/>
    <d v="2025-06-16T00:00:00"/>
    <d v="2025-06-30T00:00:00"/>
    <s v="Durante el período se dio cumplimiento a las obligaciones generalesestipuladas en el contrato"/>
    <s v="Durante el período se dio cumplimiento a las obligaciones especialesestipuladas en el contrato"/>
    <d v="2025-06-11T00:00:00"/>
    <d v="2025-06-16T00:00:00"/>
    <s v="7  Mes(es)"/>
    <d v="2025-12-31T00:00:00"/>
    <n v="46270000"/>
    <n v="7"/>
    <n v="0"/>
    <n v="3305000"/>
    <n v="42965000"/>
    <n v="0"/>
    <n v="0"/>
    <n v="46270000"/>
    <s v="7  Mes(es)"/>
  </r>
  <r>
    <x v="0"/>
    <n v="250239"/>
    <x v="0"/>
    <s v="https://community.secop.gov.co/Public/Tendering/OpportunityDetail/Index?noticeUID=CO1.NTC.7473855&amp;isFromPublicArea=True&amp;isModal=true&amp;asPopupView=true"/>
    <x v="1"/>
    <s v="Prestación Servicios Profesionales"/>
    <s v="SUBD. TALENTO HUMANO"/>
    <s v="0111-01 - Secretaría Distrital de Hacienda"/>
    <s v="Prestar servicios profesionales de soporte financiero a los procesos acargo de la Subdirección del Talento Humano. "/>
    <n v="63477140"/>
    <s v="TULIA INES CORREDOR GARCIA"/>
    <s v="PROFESIONAL ESPECIALIZADO - SUBD. TALENTO HUMANO"/>
    <s v=""/>
    <d v="2025-06-01T00:00:00"/>
    <d v="2025-06-30T00:00:00"/>
    <s v="Durante el período se dio cumplimiento a las obligaciones generalesestipuladas en el contrato"/>
    <s v="Durante el período se dio cumplimiento a las obligaciones especialesestipuladas en el contrato"/>
    <d v="2025-01-29T00:00:00"/>
    <d v="2025-02-03T00:00:00"/>
    <s v="6  Mes(es)"/>
    <d v="2025-08-03T00:00:00"/>
    <n v="54540000"/>
    <n v="82"/>
    <n v="65"/>
    <n v="44541000"/>
    <n v="9999000"/>
    <n v="0"/>
    <n v="0"/>
    <n v="54540000"/>
    <s v="6  Mes(es)"/>
  </r>
  <r>
    <x v="0"/>
    <n v="250040"/>
    <x v="0"/>
    <s v="https://community.secop.gov.co/Public/Tendering/OpportunityDetail/Index?noticeUID=CO1.NTC.7311501&amp;isFromPublicArea=True&amp;isModal=true&amp;asPopupView=true"/>
    <x v="1"/>
    <s v="Prestación Servicios Profesionales"/>
    <s v="SUBD. TALENTO HUMANO"/>
    <s v="0111-01 - Secretaría Distrital de Hacienda"/>
    <s v="Prestar servicios profesionales para desarrollar las actividades deejecución, seguimiento, evaluación de los procesos de nómina de laSecretaria Distrital de Hacienda."/>
    <n v="79897775"/>
    <s v="JHON JAIRO SANCHEZ ORJUELA"/>
    <s v="PROFESIONAL ESPECIALIZADO - SUBD. TALENTO HUMANO"/>
    <s v=""/>
    <d v="2025-06-01T00:00:00"/>
    <d v="2025-06-30T00:00:00"/>
    <s v="Durante el período se dio cumplimiento a las obligaciones generalesestipuladas en el contrato"/>
    <s v="Durante el período se dio cumplimiento a las obligaciones especialesestipuladas en el contrato"/>
    <d v="2025-01-10T00:00:00"/>
    <d v="2025-01-15T00:00:00"/>
    <s v="11  Mes(es)"/>
    <d v="2025-12-15T00:00:00"/>
    <n v="86350000"/>
    <n v="50"/>
    <n v="50"/>
    <n v="43436667"/>
    <n v="42913333"/>
    <n v="0"/>
    <n v="0"/>
    <n v="86350000"/>
    <s v="11  Mes(es)"/>
  </r>
  <r>
    <x v="0"/>
    <n v="250257"/>
    <x v="0"/>
    <s v="https://community.secop.gov.co/Public/Tendering/OpportunityDetail/Index?noticeUID=CO1.NTC.7526746&amp;isFromPublicArea=True&amp;isModal=true&amp;asPopupView=true"/>
    <x v="1"/>
    <s v="Prestación Servicios Profesionales"/>
    <s v="SUBD. TALENTO HUMANO"/>
    <s v="0111-01 - Secretaría Distrital de Hacienda"/>
    <s v="Prestar servicios para la proyección de respuestas a requerimientos deusuarios internos y externos, registro análisis y aplicación denovedades de nómina, proyección de respuestas y actos administrativos desolicitudes relacionadas con liquidaciones de prestaciones sociales dela nómina de la SDH."/>
    <n v="1030586345"/>
    <s v="ORLENY  RODRIGUEZ SUAREZ"/>
    <s v="PROFESIONAL ESPECIALIZADO - SUBD. TALENTO HUMANO"/>
    <s v=""/>
    <d v="2025-06-01T00:00:00"/>
    <d v="2025-06-30T00:00:00"/>
    <s v="Durante el período se dio cumplimiento a las obligaciones generalesestipuladas en el contrato"/>
    <s v="Durante el período se dio cumplimiento a las obligaciones especialesestipuladas en el contrato"/>
    <d v="2025-02-06T00:00:00"/>
    <d v="2025-02-10T00:00:00"/>
    <s v="6  Mes(es)"/>
    <d v="2025-08-10T00:00:00"/>
    <n v="36600000"/>
    <n v="78"/>
    <n v="78"/>
    <n v="28670000"/>
    <n v="7930000"/>
    <n v="0"/>
    <n v="0"/>
    <n v="36600000"/>
    <s v="6  Mes(es)"/>
  </r>
  <r>
    <x v="0"/>
    <n v="250288"/>
    <x v="0"/>
    <s v="https://community.secop.gov.co/Public/Tendering/OpportunityDetail/Index?noticeUID=CO1.NTC.7618075&amp;isFromPublicArea=True&amp;isModal=true&amp;asPopupView=true"/>
    <x v="1"/>
    <s v="Prestación Servicios Profesionales"/>
    <s v="SUBD. TALENTO HUMANO"/>
    <s v="0111-01 - Secretaría Distrital de Hacienda"/>
    <s v="Prestar servicios profesionales para análisis, depuración y reporte enel aplicativo Pasivocol de la información relacionada con novedades deaportes y bonos pensionales en la Subdirección del Talento Humano"/>
    <n v="25165112"/>
    <s v="SONIA JACQUELINE AGUDELO DUQUE"/>
    <s v="PROFESIONAL ESPECIALIZADO - SUBD. TALENTO HUMANO"/>
    <s v=""/>
    <d v="2025-06-01T00:00:00"/>
    <d v="2025-06-30T00:00:00"/>
    <s v="Durante el período se dio cumplimiento a las obligaciones generalesestipuladas en el contrato"/>
    <s v="Durante el período se dio cumplimiento a las obligaciones especialesestipuladas en el contrato"/>
    <d v="2025-02-13T00:00:00"/>
    <d v="2025-02-17T00:00:00"/>
    <s v="6  Mes(es)"/>
    <d v="2025-08-17T00:00:00"/>
    <n v="36600000"/>
    <n v="74"/>
    <n v="58"/>
    <n v="27247000"/>
    <n v="9353000"/>
    <n v="0"/>
    <n v="0"/>
    <n v="36600000"/>
    <s v="6  Mes(es)"/>
  </r>
  <r>
    <x v="0"/>
    <n v="250261"/>
    <x v="0"/>
    <s v="https://community.secop.gov.co/Public/Tendering/OpportunityDetail/Index?noticeUID=CO1.NTC.7522348&amp;isFromPublicArea=True&amp;isModal=true&amp;asPopupView=true"/>
    <x v="1"/>
    <s v="Prestación Servicios Profesionales"/>
    <s v="SUBD. TALENTO HUMANO"/>
    <s v="0111-01 - Secretaría Distrital de Hacienda"/>
    <s v="Prestar servicios profesionales para desarrollar las actividades deejecución, seguimiento, evaluación de los procesos de depuración dedeudas con fondos de pensiones para la Subdirección del Talento Humano."/>
    <n v="51960929"/>
    <s v="SANDRA ESPERANZA MUÑOZ DENIS"/>
    <s v="PROFESIONAL ESPECIALIZADO - SUBD. TALENTO HUMANO"/>
    <s v=""/>
    <d v="2025-06-01T00:00:00"/>
    <d v="2025-06-30T00:00:00"/>
    <s v="Durante el período se dio cumplimiento a las obligaciones generalesestipuladas en el contrato"/>
    <s v="Durante el período se dio cumplimiento a las obligaciones especialesestipuladas en el contrato"/>
    <d v="2025-02-06T00:00:00"/>
    <d v="2025-02-10T00:00:00"/>
    <s v="6  Mes(es)"/>
    <d v="2025-08-10T00:00:00"/>
    <n v="36600000"/>
    <n v="78"/>
    <n v="78"/>
    <n v="28670000"/>
    <n v="7930000"/>
    <n v="0"/>
    <n v="0"/>
    <n v="36600000"/>
    <s v="6  Mes(es)"/>
  </r>
  <r>
    <x v="1"/>
    <n v="240766"/>
    <x v="0"/>
    <s v="https://community.secop.gov.co/Public/Tendering/OpportunityDetail/Index?noticeUID=CO1.NTC.6611847&amp;isFromPublicArea=True&amp;isModal=true&amp;asPopupView=true"/>
    <x v="2"/>
    <s v="Arrendamiento"/>
    <s v="SUBD. ADMINISTRATIVA Y FINANCIERA"/>
    <s v="0111-01 - Secretaría Distrital de Hacienda"/>
    <s v="Entregar a título de arrendamiento un espacio ubicado en el CADdestinado a la venta de bebidas y productos alimenticios de cafetería tipo gourmet"/>
    <n v="800213075"/>
    <s v="RESTCAFE S A S EN REORGANIZACION"/>
    <s v="ASESOR - DESPACHO SECRETARIO DISTRITAL DE HDA."/>
    <s v=""/>
    <d v="2025-06-01T00:00:00"/>
    <d v="2025-06-30T00:00:00"/>
    <s v="EL CONTRATISTA CUMPLIÓ CON LAS OBLIGACIONES GENERALES DEL CONTRATO"/>
    <s v="El contratista dio cumplimientos a las obligaciones aplicables alperiodo reportado."/>
    <d v="2024-08-28T00:00:00"/>
    <d v="2024-09-25T00:00:00"/>
    <s v="40  Mes(es)"/>
    <d v="2028-01-25T00:00:00"/>
    <n v="0"/>
    <n v="0"/>
    <n v="0"/>
    <n v="0"/>
    <n v="0"/>
    <n v="0"/>
    <n v="0"/>
    <n v="0"/>
    <s v="40  Mes(es)"/>
  </r>
  <r>
    <x v="1"/>
    <n v="240853"/>
    <x v="0"/>
    <s v="https://community.secop.gov.co/Public/Tendering/OpportunityDetail/Index?noticeUID=CO1.NTC.6779312&amp;isFromPublicArea=True&amp;isModal=true&amp;asPopupView=true"/>
    <x v="8"/>
    <s v="Prestación de Servicios"/>
    <s v="SUBD. FINANCIAMIENTO CON OTRAS ENTIDADES"/>
    <s v="0111-03 - Crédito Público"/>
    <s v="LA SOCIEDAD ADMINISTRADORA prestara el servicio de depósito yadministración desmaterializada de los títulos de deuda pública internacorrespondientes al Programa de Emisión y Colocación de Bogotá DistritoCapital, regulado en la Ley 27 de 1990, Ley 964 de 2005, el Decreto 2555de 2010, y las demás normas que se ocupen o llegaren a ocupar del tema.Igualmente, este contrato se rige por el Reglamento de Operacionesaprobado por la superintendencia Financiera de Colombia y los acuerdosde custodia internacional que suscriba la SOCIEDAD ADMINISTRADORA parael desarrollo de su objeto social. Estas normas están publicadas en lapágina web de la SOCIEDAD ADMINISTRADORA y forman parte integral delcontrato."/>
    <n v="800182091"/>
    <s v="DEPOSITO CENTRALIZADO DE VALORES DE COLOMBIA DECEVAL S.A"/>
    <s v="SUBDIRECTOR TECNICO - SUBD. FINANCIAMIENTO CON OTRAS ENTIDADES"/>
    <s v=""/>
    <d v="2025-06-01T00:00:00"/>
    <d v="2025-06-30T00:00:00"/>
    <s v="El supervisor del contrato certifica que del 01/06/2025 al 30/06/2025 elcontratista cumplió las obligaciones generales del contrato."/>
    <s v="El supervisor del contrato certifica que del 01/06/2025 al 30/06/2025 el contratista cumplió las obligaciones especiales del contrato."/>
    <d v="2024-09-25T00:00:00"/>
    <d v="2024-09-25T00:00:00"/>
    <s v="36  Mes(es)"/>
    <d v="2027-09-25T00:00:00"/>
    <n v="3332925000"/>
    <n v="16"/>
    <n v="14"/>
    <n v="536912876"/>
    <n v="2796012124"/>
    <n v="0"/>
    <n v="0"/>
    <n v="3332925000"/>
    <s v="36  Mes(e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TablaDinámica3" cacheId="19" applyNumberFormats="0" applyBorderFormats="0" applyFontFormats="0" applyPatternFormats="0" applyAlignmentFormats="0" applyWidthHeightFormats="1" dataCaption="Valores" updatedVersion="7" minRefreshableVersion="3" useAutoFormatting="1" itemPrintTitles="1" createdVersion="6" indent="0" outline="1" outlineData="1" multipleFieldFilters="0" rowHeaderCaption="Modalidad / Clase Contrato - Conve">
  <location ref="G13:H31" firstHeaderRow="1" firstDataRow="1" firstDataCol="1"/>
  <pivotFields count="30">
    <pivotField axis="axisRow" dataField="1" showAll="0" sortType="ascending" defaultSubtotal="0">
      <items count="10">
        <item m="1" x="5"/>
        <item m="1" x="7"/>
        <item m="1" x="9"/>
        <item m="1" x="4"/>
        <item m="1" x="6"/>
        <item m="1" x="8"/>
        <item m="1" x="3"/>
        <item x="2"/>
        <item x="1"/>
        <item x="0"/>
      </items>
    </pivotField>
    <pivotField showAll="0" defaultSubtotal="0"/>
    <pivotField showAll="0" defaultSubtotal="0"/>
    <pivotField showAll="0" defaultSubtotal="0"/>
    <pivotField axis="axisRow" showAll="0" defaultSubtotal="0">
      <items count="15">
        <item x="7"/>
        <item x="2"/>
        <item x="1"/>
        <item x="6"/>
        <item x="0"/>
        <item x="5"/>
        <item x="4"/>
        <item x="3"/>
        <item m="1" x="14"/>
        <item x="8"/>
        <item m="1" x="12"/>
        <item m="1" x="10"/>
        <item m="1" x="13"/>
        <item m="1" x="9"/>
        <item m="1" x="11"/>
      </items>
    </pivotField>
    <pivotField showAll="0" defaultSubtotal="0"/>
    <pivotField showAll="0" defaultSubtotal="0"/>
    <pivotField showAll="0" defaultSubtotal="0"/>
    <pivotField showAll="0" defaultSubtotal="0"/>
    <pivotField showAll="0"/>
    <pivotField showAll="0"/>
    <pivotField showAll="0"/>
    <pivotField showAll="0"/>
    <pivotField numFmtId="14" showAll="0"/>
    <pivotField numFmtId="14" showAll="0"/>
    <pivotField showAll="0"/>
    <pivotField showAll="0"/>
    <pivotField numFmtId="14" showAll="0" defaultSubtotal="0"/>
    <pivotField numFmtId="14" showAll="0" defaultSubtotal="0"/>
    <pivotField showAll="0"/>
    <pivotField numFmtId="14" showAll="0" defaultSubtotal="0"/>
    <pivotField showAll="0" defaultSubtotal="0"/>
    <pivotField showAll="0"/>
    <pivotField showAll="0"/>
    <pivotField showAll="0" defaultSubtotal="0"/>
    <pivotField numFmtId="164" showAll="0" defaultSubtotal="0"/>
    <pivotField showAll="0" defaultSubtotal="0"/>
    <pivotField numFmtId="164" showAll="0" defaultSubtotal="0"/>
    <pivotField numFmtId="164" showAll="0" defaultSubtotal="0"/>
    <pivotField showAll="0"/>
  </pivotFields>
  <rowFields count="2">
    <field x="0"/>
    <field x="4"/>
  </rowFields>
  <rowItems count="18">
    <i>
      <x v="7"/>
    </i>
    <i r="1">
      <x/>
    </i>
    <i>
      <x v="8"/>
    </i>
    <i r="1">
      <x/>
    </i>
    <i r="1">
      <x v="1"/>
    </i>
    <i r="1">
      <x v="3"/>
    </i>
    <i r="1">
      <x v="4"/>
    </i>
    <i r="1">
      <x v="5"/>
    </i>
    <i r="1">
      <x v="6"/>
    </i>
    <i r="1">
      <x v="7"/>
    </i>
    <i r="1">
      <x v="9"/>
    </i>
    <i>
      <x v="9"/>
    </i>
    <i r="1">
      <x/>
    </i>
    <i r="1">
      <x v="1"/>
    </i>
    <i r="1">
      <x v="2"/>
    </i>
    <i r="1">
      <x v="4"/>
    </i>
    <i r="1">
      <x v="6"/>
    </i>
    <i t="grand">
      <x/>
    </i>
  </rowItems>
  <colItems count="1">
    <i/>
  </colItems>
  <dataFields count="1">
    <dataField name="No. Contratos/Conv" fld="0" subtotal="count" baseField="0" baseItem="0"/>
  </dataFields>
  <formats count="50">
    <format dxfId="80">
      <pivotArea type="all" dataOnly="0" outline="0" fieldPosition="0"/>
    </format>
    <format dxfId="79">
      <pivotArea outline="0" collapsedLevelsAreSubtotals="1" fieldPosition="0"/>
    </format>
    <format dxfId="78">
      <pivotArea dataOnly="0" labelOnly="1" outline="0" axis="axisValues" fieldPosition="0"/>
    </format>
    <format dxfId="77">
      <pivotArea dataOnly="0" labelOnly="1" grandRow="1" outline="0" fieldPosition="0"/>
    </format>
    <format dxfId="76">
      <pivotArea dataOnly="0" labelOnly="1" outline="0" axis="axisValues" fieldPosition="0"/>
    </format>
    <format dxfId="75">
      <pivotArea dataOnly="0" labelOnly="1" grandRow="1" outline="0" fieldPosition="0"/>
    </format>
    <format dxfId="74">
      <pivotArea type="all" dataOnly="0" outline="0" fieldPosition="0"/>
    </format>
    <format dxfId="73">
      <pivotArea dataOnly="0" labelOnly="1" outline="0" axis="axisValues" fieldPosition="0"/>
    </format>
    <format dxfId="72">
      <pivotArea dataOnly="0" labelOnly="1" grandRow="1" outline="0" fieldPosition="0"/>
    </format>
    <format dxfId="71">
      <pivotArea dataOnly="0" labelOnly="1" outline="0" axis="axisValues" fieldPosition="0"/>
    </format>
    <format dxfId="70">
      <pivotArea dataOnly="0" labelOnly="1" outline="0" axis="axisValues" fieldPosition="0"/>
    </format>
    <format dxfId="69">
      <pivotArea dataOnly="0" labelOnly="1" outline="0" axis="axisValues" fieldPosition="0"/>
    </format>
    <format dxfId="68">
      <pivotArea type="all" dataOnly="0" outline="0" fieldPosition="0"/>
    </format>
    <format dxfId="67">
      <pivotArea dataOnly="0" labelOnly="1" grandRow="1" outline="0" fieldPosition="0"/>
    </format>
    <format dxfId="66">
      <pivotArea type="all" dataOnly="0" outline="0" fieldPosition="0"/>
    </format>
    <format dxfId="65">
      <pivotArea dataOnly="0" labelOnly="1" grandRow="1" outline="0" fieldPosition="0"/>
    </format>
    <format dxfId="64">
      <pivotArea dataOnly="0" labelOnly="1" fieldPosition="0">
        <references count="1">
          <reference field="4" count="0"/>
        </references>
      </pivotArea>
    </format>
    <format dxfId="63">
      <pivotArea dataOnly="0" labelOnly="1" grandRow="1" outline="0" fieldPosition="0"/>
    </format>
    <format dxfId="62">
      <pivotArea dataOnly="0" labelOnly="1" fieldPosition="0">
        <references count="1">
          <reference field="4" count="0"/>
        </references>
      </pivotArea>
    </format>
    <format dxfId="61">
      <pivotArea dataOnly="0" labelOnly="1" grandRow="1" outline="0" fieldPosition="0"/>
    </format>
    <format dxfId="60">
      <pivotArea type="all" dataOnly="0" outline="0" fieldPosition="0"/>
    </format>
    <format dxfId="59">
      <pivotArea field="4" type="button" dataOnly="0" labelOnly="1" outline="0" axis="axisRow" fieldPosition="1"/>
    </format>
    <format dxfId="58">
      <pivotArea dataOnly="0" labelOnly="1" fieldPosition="0">
        <references count="1">
          <reference field="4" count="0"/>
        </references>
      </pivotArea>
    </format>
    <format dxfId="57">
      <pivotArea dataOnly="0" labelOnly="1" fieldPosition="0">
        <references count="1">
          <reference field="0" count="0"/>
        </references>
      </pivotArea>
    </format>
    <format dxfId="56">
      <pivotArea dataOnly="0" labelOnly="1" fieldPosition="0">
        <references count="2">
          <reference field="0" count="1" selected="0">
            <x v="3"/>
          </reference>
          <reference field="4" count="1">
            <x v="0"/>
          </reference>
        </references>
      </pivotArea>
    </format>
    <format dxfId="55">
      <pivotArea dataOnly="0" labelOnly="1" fieldPosition="0">
        <references count="2">
          <reference field="0" count="1" selected="0">
            <x v="4"/>
          </reference>
          <reference field="4" count="1">
            <x v="3"/>
          </reference>
        </references>
      </pivotArea>
    </format>
    <format dxfId="54">
      <pivotArea dataOnly="0" labelOnly="1" fieldPosition="0">
        <references count="2">
          <reference field="0" count="1" selected="0">
            <x v="5"/>
          </reference>
          <reference field="4" count="8">
            <x v="0"/>
            <x v="1"/>
            <x v="2"/>
            <x v="3"/>
            <x v="4"/>
            <x v="5"/>
            <x v="6"/>
            <x v="7"/>
          </reference>
        </references>
      </pivotArea>
    </format>
    <format dxfId="53">
      <pivotArea dataOnly="0" labelOnly="1" fieldPosition="0">
        <references count="2">
          <reference field="0" count="1" selected="0">
            <x v="6"/>
          </reference>
          <reference field="4" count="0"/>
        </references>
      </pivotArea>
    </format>
    <format dxfId="52">
      <pivotArea type="all" dataOnly="0" outline="0" fieldPosition="0"/>
    </format>
    <format dxfId="51">
      <pivotArea outline="0" collapsedLevelsAreSubtotals="1" fieldPosition="0"/>
    </format>
    <format dxfId="50">
      <pivotArea field="0" type="button" dataOnly="0" labelOnly="1" outline="0" axis="axisRow" fieldPosition="0"/>
    </format>
    <format dxfId="49">
      <pivotArea dataOnly="0" labelOnly="1" fieldPosition="0">
        <references count="1">
          <reference field="0" count="0"/>
        </references>
      </pivotArea>
    </format>
    <format dxfId="48">
      <pivotArea dataOnly="0" labelOnly="1" grandRow="1" outline="0" fieldPosition="0"/>
    </format>
    <format dxfId="47">
      <pivotArea dataOnly="0" labelOnly="1" fieldPosition="0">
        <references count="2">
          <reference field="0" count="1" selected="0">
            <x v="0"/>
          </reference>
          <reference field="4" count="1">
            <x v="1"/>
          </reference>
        </references>
      </pivotArea>
    </format>
    <format dxfId="46">
      <pivotArea dataOnly="0" labelOnly="1" fieldPosition="0">
        <references count="2">
          <reference field="0" count="1" selected="0">
            <x v="1"/>
          </reference>
          <reference field="4" count="1">
            <x v="1"/>
          </reference>
        </references>
      </pivotArea>
    </format>
    <format dxfId="45">
      <pivotArea dataOnly="0" labelOnly="1" fieldPosition="0">
        <references count="2">
          <reference field="0" count="1" selected="0">
            <x v="2"/>
          </reference>
          <reference field="4" count="1">
            <x v="1"/>
          </reference>
        </references>
      </pivotArea>
    </format>
    <format dxfId="44">
      <pivotArea dataOnly="0" labelOnly="1" fieldPosition="0">
        <references count="2">
          <reference field="0" count="1" selected="0">
            <x v="3"/>
          </reference>
          <reference field="4" count="1">
            <x v="0"/>
          </reference>
        </references>
      </pivotArea>
    </format>
    <format dxfId="43">
      <pivotArea dataOnly="0" labelOnly="1" fieldPosition="0">
        <references count="2">
          <reference field="0" count="1" selected="0">
            <x v="4"/>
          </reference>
          <reference field="4" count="2">
            <x v="1"/>
            <x v="9"/>
          </reference>
        </references>
      </pivotArea>
    </format>
    <format dxfId="42">
      <pivotArea dataOnly="0" labelOnly="1" fieldPosition="0">
        <references count="2">
          <reference field="0" count="1" selected="0">
            <x v="5"/>
          </reference>
          <reference field="4" count="3">
            <x v="2"/>
            <x v="3"/>
            <x v="6"/>
          </reference>
        </references>
      </pivotArea>
    </format>
    <format dxfId="41">
      <pivotArea dataOnly="0" labelOnly="1" fieldPosition="0">
        <references count="2">
          <reference field="0" count="1" selected="0">
            <x v="6"/>
          </reference>
          <reference field="4" count="9">
            <x v="0"/>
            <x v="1"/>
            <x v="2"/>
            <x v="3"/>
            <x v="4"/>
            <x v="5"/>
            <x v="6"/>
            <x v="7"/>
            <x v="10"/>
          </reference>
        </references>
      </pivotArea>
    </format>
    <format dxfId="40">
      <pivotArea dataOnly="0" labelOnly="1" fieldPosition="0">
        <references count="2">
          <reference field="0" count="1" selected="0">
            <x v="7"/>
          </reference>
          <reference field="4" count="6">
            <x v="0"/>
            <x v="1"/>
            <x v="2"/>
            <x v="4"/>
            <x v="7"/>
            <x v="9"/>
          </reference>
        </references>
      </pivotArea>
    </format>
    <format dxfId="39">
      <pivotArea dataOnly="0" labelOnly="1" outline="0" axis="axisValues" fieldPosition="0"/>
    </format>
    <format dxfId="38">
      <pivotArea type="all" dataOnly="0" outline="0" fieldPosition="0"/>
    </format>
    <format dxfId="37">
      <pivotArea outline="0" collapsedLevelsAreSubtotals="1" fieldPosition="0"/>
    </format>
    <format dxfId="36">
      <pivotArea field="0" type="button" dataOnly="0" labelOnly="1" outline="0" axis="axisRow" fieldPosition="0"/>
    </format>
    <format dxfId="35">
      <pivotArea dataOnly="0" labelOnly="1" fieldPosition="0">
        <references count="1">
          <reference field="0" count="0"/>
        </references>
      </pivotArea>
    </format>
    <format dxfId="34">
      <pivotArea dataOnly="0" labelOnly="1" grandRow="1" outline="0" fieldPosition="0"/>
    </format>
    <format dxfId="33">
      <pivotArea dataOnly="0" labelOnly="1" outline="0" axis="axisValues" fieldPosition="0"/>
    </format>
    <format dxfId="32">
      <pivotArea dataOnly="0" labelOnly="1" fieldPosition="0">
        <references count="2">
          <reference field="0" count="1" selected="0">
            <x v="7"/>
          </reference>
          <reference field="4" count="6">
            <x v="0"/>
            <x v="1"/>
            <x v="3"/>
            <x v="4"/>
            <x v="6"/>
            <x v="7"/>
          </reference>
        </references>
      </pivotArea>
    </format>
    <format dxfId="31">
      <pivotArea dataOnly="0" labelOnly="1" fieldPosition="0">
        <references count="2">
          <reference field="0" count="1" selected="0">
            <x v="8"/>
          </reference>
          <reference field="4" count="7">
            <x v="1"/>
            <x v="2"/>
            <x v="4"/>
            <x v="5"/>
            <x v="6"/>
            <x v="7"/>
            <x v="9"/>
          </reference>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TablaDinámica2" cacheId="19" applyNumberFormats="0" applyBorderFormats="0" applyFontFormats="0" applyPatternFormats="0" applyAlignmentFormats="0" applyWidthHeightFormats="1" dataCaption="Valores" updatedVersion="7" minRefreshableVersion="3" useAutoFormatting="1" itemPrintTitles="1" createdVersion="6" indent="0" outline="1" outlineData="1" multipleFieldFilters="0" rowHeaderCaption="Tipo Modificaciones">
  <location ref="C13:D16" firstHeaderRow="1" firstDataRow="1" firstDataCol="1"/>
  <pivotFields count="30">
    <pivotField dataField="1" showAll="0" defaultSubtotal="0"/>
    <pivotField showAll="0" defaultSubtotal="0"/>
    <pivotField axis="axisRow" showAll="0" defaultSubtotal="0">
      <items count="7">
        <item m="1" x="6"/>
        <item x="1"/>
        <item m="1" x="3"/>
        <item m="1" x="4"/>
        <item x="0"/>
        <item m="1" x="2"/>
        <item m="1" x="5"/>
      </items>
    </pivotField>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numFmtId="14" showAll="0"/>
    <pivotField numFmtId="14" showAll="0"/>
    <pivotField showAll="0"/>
    <pivotField showAll="0"/>
    <pivotField numFmtId="14" showAll="0" defaultSubtotal="0"/>
    <pivotField numFmtId="14" showAll="0" defaultSubtotal="0"/>
    <pivotField showAll="0"/>
    <pivotField numFmtId="14" showAll="0" defaultSubtotal="0"/>
    <pivotField showAll="0" defaultSubtotal="0"/>
    <pivotField showAll="0"/>
    <pivotField showAll="0"/>
    <pivotField showAll="0" defaultSubtotal="0"/>
    <pivotField numFmtId="164" showAll="0" defaultSubtotal="0"/>
    <pivotField showAll="0" defaultSubtotal="0"/>
    <pivotField numFmtId="164" showAll="0" defaultSubtotal="0"/>
    <pivotField numFmtId="164" showAll="0" defaultSubtotal="0"/>
    <pivotField showAll="0"/>
  </pivotFields>
  <rowFields count="1">
    <field x="2"/>
  </rowFields>
  <rowItems count="3">
    <i>
      <x v="1"/>
    </i>
    <i>
      <x v="4"/>
    </i>
    <i t="grand">
      <x/>
    </i>
  </rowItems>
  <colItems count="1">
    <i/>
  </colItems>
  <dataFields count="1">
    <dataField name="No. Contratos/Conv" fld="0" subtotal="count" baseField="0" baseItem="0"/>
  </dataFields>
  <formats count="23">
    <format dxfId="103">
      <pivotArea type="all" dataOnly="0" outline="0" fieldPosition="0"/>
    </format>
    <format dxfId="102">
      <pivotArea outline="0" collapsedLevelsAreSubtotals="1" fieldPosition="0"/>
    </format>
    <format dxfId="101">
      <pivotArea dataOnly="0" labelOnly="1" outline="0" axis="axisValues" fieldPosition="0"/>
    </format>
    <format dxfId="100">
      <pivotArea dataOnly="0" labelOnly="1" grandRow="1" outline="0" fieldPosition="0"/>
    </format>
    <format dxfId="99">
      <pivotArea dataOnly="0" labelOnly="1" outline="0" axis="axisValues" fieldPosition="0"/>
    </format>
    <format dxfId="98">
      <pivotArea dataOnly="0" labelOnly="1" grandRow="1" outline="0" fieldPosition="0"/>
    </format>
    <format dxfId="97">
      <pivotArea type="all" dataOnly="0" outline="0" fieldPosition="0"/>
    </format>
    <format dxfId="96">
      <pivotArea type="all" dataOnly="0" outline="0" fieldPosition="0"/>
    </format>
    <format dxfId="95">
      <pivotArea type="all" dataOnly="0" outline="0" fieldPosition="0"/>
    </format>
    <format dxfId="94">
      <pivotArea type="all" dataOnly="0" outline="0" fieldPosition="0"/>
    </format>
    <format dxfId="93">
      <pivotArea dataOnly="0" labelOnly="1" fieldPosition="0">
        <references count="1">
          <reference field="2" count="0"/>
        </references>
      </pivotArea>
    </format>
    <format dxfId="92">
      <pivotArea type="all" dataOnly="0" outline="0" fieldPosition="0"/>
    </format>
    <format dxfId="91">
      <pivotArea outline="0" collapsedLevelsAreSubtotals="1" fieldPosition="0"/>
    </format>
    <format dxfId="90">
      <pivotArea field="2" type="button" dataOnly="0" labelOnly="1" outline="0" axis="axisRow" fieldPosition="0"/>
    </format>
    <format dxfId="89">
      <pivotArea dataOnly="0" labelOnly="1" fieldPosition="0">
        <references count="1">
          <reference field="2" count="0"/>
        </references>
      </pivotArea>
    </format>
    <format dxfId="88">
      <pivotArea dataOnly="0" labelOnly="1" grandRow="1" outline="0" fieldPosition="0"/>
    </format>
    <format dxfId="87">
      <pivotArea dataOnly="0" labelOnly="1" outline="0" axis="axisValues" fieldPosition="0"/>
    </format>
    <format dxfId="86">
      <pivotArea type="all" dataOnly="0" outline="0" fieldPosition="0"/>
    </format>
    <format dxfId="85">
      <pivotArea outline="0" collapsedLevelsAreSubtotals="1" fieldPosition="0"/>
    </format>
    <format dxfId="84">
      <pivotArea field="2" type="button" dataOnly="0" labelOnly="1" outline="0" axis="axisRow" fieldPosition="0"/>
    </format>
    <format dxfId="83">
      <pivotArea dataOnly="0" labelOnly="1" fieldPosition="0">
        <references count="1">
          <reference field="2" count="0"/>
        </references>
      </pivotArea>
    </format>
    <format dxfId="82">
      <pivotArea dataOnly="0" labelOnly="1" grandRow="1" outline="0" fieldPosition="0"/>
    </format>
    <format dxfId="81">
      <pivotArea dataOnly="0" labelOnly="1" outline="0" axis="axisValues" fieldPosition="0"/>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ontratos" displayName="Contratos" ref="B10:AE226" totalsRowShown="0" headerRowDxfId="30" headerRowBorderDxfId="29">
  <autoFilter ref="B10:AE226" xr:uid="{8EB4ABA7-BFA6-4F7F-90AF-7FE025A4F5E7}"/>
  <sortState xmlns:xlrd2="http://schemas.microsoft.com/office/spreadsheetml/2017/richdata2" ref="B10:AE11">
    <sortCondition ref="B10"/>
  </sortState>
  <tableColumns count="30">
    <tableColumn id="1" xr3:uid="{00000000-0010-0000-0000-000001000000}" name="VIGENCIA" dataDxfId="28"/>
    <tableColumn id="13" xr3:uid="{00000000-0010-0000-0000-00000D000000}" name="NÚMERO CONTRATO"/>
    <tableColumn id="26" xr3:uid="{00000000-0010-0000-0000-00001A000000}" name="PORTAL CONTRATACION" dataDxfId="9"/>
    <tableColumn id="6" xr3:uid="{00000000-0010-0000-0000-000006000000}" name="URL SECOP" dataDxfId="8"/>
    <tableColumn id="33" xr3:uid="{00000000-0010-0000-0000-000021000000}" name="PROCESO SELECCIÓN" dataDxfId="27"/>
    <tableColumn id="32" xr3:uid="{00000000-0010-0000-0000-000020000000}" name="CLASE CONTRATO" dataDxfId="26"/>
    <tableColumn id="35" xr3:uid="{00000000-0010-0000-0000-000023000000}" name="DEPENDENCIA DESTINO" dataDxfId="7"/>
    <tableColumn id="31" xr3:uid="{00000000-0010-0000-0000-00001F000000}" name="NOMBRE UNIDAD EJECUTORA" dataDxfId="6"/>
    <tableColumn id="34" xr3:uid="{00000000-0010-0000-0000-000022000000}" name="OBJETO" dataDxfId="25"/>
    <tableColumn id="29" xr3:uid="{00000000-0010-0000-0000-00001D000000}" name="NIT CONTRATISTA" dataDxfId="24"/>
    <tableColumn id="28" xr3:uid="{00000000-0010-0000-0000-00001C000000}" name="NOMBRE CONTATISTA" dataDxfId="23"/>
    <tableColumn id="37" xr3:uid="{00000000-0010-0000-0000-000025000000}" name="SUPERVISOR INTERNO CARGO" dataDxfId="22"/>
    <tableColumn id="30" xr3:uid="{00000000-0010-0000-0000-00001E000000}" name="INTERVENTORIA EXTERNO" dataDxfId="21"/>
    <tableColumn id="2" xr3:uid="{00000000-0010-0000-0000-000002000000}" name="FECHA DESDE" dataDxfId="20"/>
    <tableColumn id="4" xr3:uid="{A22A29BA-DB9F-4FB6-80B2-90DAD000D8D0}" name="FECHA HASTA" dataDxfId="19"/>
    <tableColumn id="3" xr3:uid="{00000000-0010-0000-0000-000003000000}" name="INFORME EJECUCION_x000a_OBLIGACIONES GENERALES" dataDxfId="18"/>
    <tableColumn id="38" xr3:uid="{00000000-0010-0000-0000-000026000000}" name="INFORME EJECUCION_x000a_OBLIGACIONES ESPECIALES" dataDxfId="17"/>
    <tableColumn id="8" xr3:uid="{00000000-0010-0000-0000-000008000000}" name="Fecha de suscripción" dataDxfId="5"/>
    <tableColumn id="18" xr3:uid="{00000000-0010-0000-0000-000012000000}" name="Fecha de Inicio" dataDxfId="4"/>
    <tableColumn id="19" xr3:uid="{00000000-0010-0000-0000-000013000000}" name="Plazo Inicial " dataDxfId="3"/>
    <tableColumn id="9" xr3:uid="{00000000-0010-0000-0000-000009000000}" name="Fecha Finalizacion Programada" dataDxfId="2"/>
    <tableColumn id="10" xr3:uid="{00000000-0010-0000-0000-00000A000000}" name="Valor del Contrato_x000a_inical" dataDxfId="16" dataCellStyle="Millares"/>
    <tableColumn id="5" xr3:uid="{22EF5FEF-B93A-46C7-B78D-63380522FEE5}" name="% Ejecución Física" dataDxfId="15" dataCellStyle="Millares"/>
    <tableColumn id="11" xr3:uid="{00000000-0010-0000-0000-00000B000000}" name="% Ejecución Presupuestal" dataDxfId="14"/>
    <tableColumn id="12" xr3:uid="{00000000-0010-0000-0000-00000C000000}" name="Recursos totales Ejecutados o pagados" dataDxfId="13" dataCellStyle="Millares"/>
    <tableColumn id="21" xr3:uid="{00000000-0010-0000-0000-000015000000}" name="Recursos pendientes de ejecutar." dataDxfId="12" dataCellStyle="Millares"/>
    <tableColumn id="22" xr3:uid="{00000000-0010-0000-0000-000016000000}" name="Cantidad de Adiciones" dataDxfId="1"/>
    <tableColumn id="23" xr3:uid="{00000000-0010-0000-0000-000017000000}" name="Vr. Adiciones" dataDxfId="11" dataCellStyle="Millares"/>
    <tableColumn id="24" xr3:uid="{00000000-0010-0000-0000-000018000000}" name="Vr. Total con Adiciones" dataDxfId="10" dataCellStyle="Millares"/>
    <tableColumn id="20" xr3:uid="{00000000-0010-0000-0000-000014000000}" name="Plazo total con prorrogas " dataDxfId="0"/>
  </tableColumns>
  <tableStyleInfo name="TableStyleMedium20"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community.secop.gov.co/Public/Tendering/OpportunityDetail/Index?noticeUID=CO1.NTC.1443919&amp;isFromPublicArea=True&amp;isModal=False" TargetMode="Externa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I34"/>
  <sheetViews>
    <sheetView showGridLines="0" tabSelected="1" workbookViewId="0">
      <selection activeCell="G16" sqref="G16"/>
    </sheetView>
  </sheetViews>
  <sheetFormatPr baseColWidth="10" defaultRowHeight="14.5" x14ac:dyDescent="0.35"/>
  <cols>
    <col min="2" max="2" width="2.7265625" customWidth="1"/>
    <col min="3" max="3" width="22.08984375" bestFit="1" customWidth="1"/>
    <col min="4" max="4" width="17.6328125" bestFit="1" customWidth="1"/>
    <col min="5" max="5" width="11.453125" hidden="1" customWidth="1"/>
    <col min="7" max="7" width="57" bestFit="1" customWidth="1"/>
    <col min="8" max="8" width="17.6328125" bestFit="1" customWidth="1"/>
    <col min="9" max="9" width="2.7265625" customWidth="1"/>
  </cols>
  <sheetData>
    <row r="1" spans="2:9" ht="15" thickBot="1" x14ac:dyDescent="0.4"/>
    <row r="2" spans="2:9" x14ac:dyDescent="0.35">
      <c r="B2" s="3"/>
      <c r="C2" s="4"/>
      <c r="D2" s="4"/>
      <c r="E2" s="4"/>
      <c r="F2" s="4"/>
      <c r="G2" s="4"/>
      <c r="H2" s="4"/>
      <c r="I2" s="5"/>
    </row>
    <row r="3" spans="2:9" ht="48.75" customHeight="1" x14ac:dyDescent="0.35">
      <c r="B3" s="6"/>
      <c r="D3" s="49" t="s">
        <v>629</v>
      </c>
      <c r="E3" s="49"/>
      <c r="F3" s="49"/>
      <c r="G3" s="49"/>
      <c r="H3" s="49"/>
      <c r="I3" s="7"/>
    </row>
    <row r="4" spans="2:9" x14ac:dyDescent="0.35">
      <c r="B4" s="6"/>
      <c r="I4" s="7"/>
    </row>
    <row r="5" spans="2:9" x14ac:dyDescent="0.35">
      <c r="B5" s="6"/>
      <c r="I5" s="7"/>
    </row>
    <row r="6" spans="2:9" x14ac:dyDescent="0.35">
      <c r="B6" s="6"/>
      <c r="I6" s="7"/>
    </row>
    <row r="7" spans="2:9" x14ac:dyDescent="0.35">
      <c r="B7" s="6"/>
      <c r="I7" s="7"/>
    </row>
    <row r="8" spans="2:9" x14ac:dyDescent="0.35">
      <c r="B8" s="6"/>
      <c r="I8" s="7"/>
    </row>
    <row r="9" spans="2:9" x14ac:dyDescent="0.35">
      <c r="B9" s="6"/>
      <c r="I9" s="7"/>
    </row>
    <row r="10" spans="2:9" x14ac:dyDescent="0.35">
      <c r="B10" s="6"/>
      <c r="I10" s="7"/>
    </row>
    <row r="11" spans="2:9" x14ac:dyDescent="0.35">
      <c r="B11" s="6"/>
      <c r="C11" s="38"/>
      <c r="D11" s="38"/>
      <c r="E11" s="38"/>
      <c r="F11" s="38"/>
      <c r="G11" s="38"/>
      <c r="H11" s="38"/>
      <c r="I11" s="7"/>
    </row>
    <row r="12" spans="2:9" ht="15" thickBot="1" x14ac:dyDescent="0.4">
      <c r="B12" s="6"/>
      <c r="I12" s="7"/>
    </row>
    <row r="13" spans="2:9" ht="15" thickBot="1" x14ac:dyDescent="0.4">
      <c r="B13" s="6"/>
      <c r="C13" s="22" t="s">
        <v>26</v>
      </c>
      <c r="D13" s="11" t="s">
        <v>1</v>
      </c>
      <c r="G13" s="22" t="s">
        <v>27</v>
      </c>
      <c r="H13" s="23" t="s">
        <v>1</v>
      </c>
      <c r="I13" s="7"/>
    </row>
    <row r="14" spans="2:9" ht="15" thickBot="1" x14ac:dyDescent="0.4">
      <c r="B14" s="6"/>
      <c r="C14" s="51" t="s">
        <v>203</v>
      </c>
      <c r="D14" s="43">
        <v>1</v>
      </c>
      <c r="G14" s="12">
        <v>2023</v>
      </c>
      <c r="H14" s="43"/>
      <c r="I14" s="7"/>
    </row>
    <row r="15" spans="2:9" ht="15" thickBot="1" x14ac:dyDescent="0.4">
      <c r="B15" s="6"/>
      <c r="C15" s="52" t="s">
        <v>38</v>
      </c>
      <c r="D15" s="44">
        <v>215</v>
      </c>
      <c r="G15" s="24" t="s">
        <v>98</v>
      </c>
      <c r="H15" s="44">
        <v>1</v>
      </c>
      <c r="I15" s="7"/>
    </row>
    <row r="16" spans="2:9" ht="15" thickBot="1" x14ac:dyDescent="0.4">
      <c r="B16" s="6"/>
      <c r="C16" s="12" t="s">
        <v>0</v>
      </c>
      <c r="D16" s="45">
        <v>216</v>
      </c>
      <c r="G16" s="12">
        <v>2024</v>
      </c>
      <c r="H16" s="44"/>
      <c r="I16" s="7"/>
    </row>
    <row r="17" spans="2:9" ht="15" thickBot="1" x14ac:dyDescent="0.4">
      <c r="B17" s="6"/>
      <c r="E17">
        <f>+GETPIVOTDATA("VIGENCIA",$C$13)</f>
        <v>216</v>
      </c>
      <c r="G17" s="53" t="s">
        <v>98</v>
      </c>
      <c r="H17" s="44">
        <v>1</v>
      </c>
      <c r="I17" s="7"/>
    </row>
    <row r="18" spans="2:9" ht="15" thickBot="1" x14ac:dyDescent="0.4">
      <c r="B18" s="6"/>
      <c r="D18" s="41"/>
      <c r="G18" s="24" t="s">
        <v>20</v>
      </c>
      <c r="H18" s="44">
        <v>3</v>
      </c>
      <c r="I18" s="7"/>
    </row>
    <row r="19" spans="2:9" ht="15" thickBot="1" x14ac:dyDescent="0.4">
      <c r="B19" s="6"/>
      <c r="G19" s="53" t="s">
        <v>96</v>
      </c>
      <c r="H19" s="44">
        <v>3</v>
      </c>
      <c r="I19" s="7"/>
    </row>
    <row r="20" spans="2:9" x14ac:dyDescent="0.35">
      <c r="B20" s="6"/>
      <c r="G20" s="46" t="s">
        <v>47</v>
      </c>
      <c r="H20" s="44">
        <v>6</v>
      </c>
      <c r="I20" s="7"/>
    </row>
    <row r="21" spans="2:9" x14ac:dyDescent="0.35">
      <c r="B21" s="6"/>
      <c r="G21" s="48" t="s">
        <v>631</v>
      </c>
      <c r="H21" s="44">
        <v>1</v>
      </c>
      <c r="I21" s="7"/>
    </row>
    <row r="22" spans="2:9" x14ac:dyDescent="0.35">
      <c r="B22" s="6"/>
      <c r="G22" s="48" t="s">
        <v>18</v>
      </c>
      <c r="H22" s="44">
        <v>3</v>
      </c>
      <c r="I22" s="7"/>
    </row>
    <row r="23" spans="2:9" x14ac:dyDescent="0.35">
      <c r="B23" s="6"/>
      <c r="G23" s="48" t="s">
        <v>97</v>
      </c>
      <c r="H23" s="44">
        <v>1</v>
      </c>
      <c r="I23" s="7"/>
    </row>
    <row r="24" spans="2:9" ht="15" thickBot="1" x14ac:dyDescent="0.4">
      <c r="B24" s="6"/>
      <c r="G24" s="47" t="s">
        <v>250</v>
      </c>
      <c r="H24" s="44">
        <v>1</v>
      </c>
      <c r="I24" s="7"/>
    </row>
    <row r="25" spans="2:9" ht="15" thickBot="1" x14ac:dyDescent="0.4">
      <c r="B25" s="6"/>
      <c r="G25" s="12">
        <v>2025</v>
      </c>
      <c r="H25" s="44"/>
      <c r="I25" s="7"/>
    </row>
    <row r="26" spans="2:9" x14ac:dyDescent="0.35">
      <c r="B26" s="6"/>
      <c r="G26" s="53" t="s">
        <v>98</v>
      </c>
      <c r="H26" s="44">
        <v>1</v>
      </c>
      <c r="I26" s="7"/>
    </row>
    <row r="27" spans="2:9" x14ac:dyDescent="0.35">
      <c r="B27" s="6"/>
      <c r="G27" s="53" t="s">
        <v>20</v>
      </c>
      <c r="H27" s="44">
        <v>4</v>
      </c>
      <c r="I27" s="7"/>
    </row>
    <row r="28" spans="2:9" x14ac:dyDescent="0.35">
      <c r="B28" s="6"/>
      <c r="G28" s="53" t="s">
        <v>630</v>
      </c>
      <c r="H28" s="44">
        <v>188</v>
      </c>
      <c r="I28" s="7"/>
    </row>
    <row r="29" spans="2:9" x14ac:dyDescent="0.35">
      <c r="B29" s="6"/>
      <c r="G29" s="53" t="s">
        <v>47</v>
      </c>
      <c r="H29" s="44">
        <v>2</v>
      </c>
      <c r="I29" s="7"/>
    </row>
    <row r="30" spans="2:9" ht="15" thickBot="1" x14ac:dyDescent="0.4">
      <c r="B30" s="6"/>
      <c r="G30" s="54" t="s">
        <v>18</v>
      </c>
      <c r="H30" s="44">
        <v>1</v>
      </c>
      <c r="I30" s="7"/>
    </row>
    <row r="31" spans="2:9" ht="15" thickBot="1" x14ac:dyDescent="0.4">
      <c r="B31" s="6"/>
      <c r="G31" s="12" t="s">
        <v>0</v>
      </c>
      <c r="H31" s="45">
        <v>216</v>
      </c>
      <c r="I31" s="7"/>
    </row>
    <row r="32" spans="2:9" x14ac:dyDescent="0.35">
      <c r="B32" s="6"/>
      <c r="I32" s="7"/>
    </row>
    <row r="33" spans="2:9" ht="15" thickBot="1" x14ac:dyDescent="0.4">
      <c r="B33" s="6"/>
      <c r="I33" s="7"/>
    </row>
    <row r="34" spans="2:9" ht="15" thickBot="1" x14ac:dyDescent="0.4">
      <c r="B34" s="8"/>
      <c r="C34" s="9"/>
      <c r="D34" s="9"/>
      <c r="E34" s="9"/>
      <c r="F34" s="9"/>
      <c r="G34" s="9"/>
      <c r="H34" s="9"/>
      <c r="I34" s="10"/>
    </row>
  </sheetData>
  <sheetProtection sheet="1" objects="1" scenarios="1"/>
  <pageMargins left="0.7" right="0.7" top="0.75" bottom="0.75" header="0.3" footer="0.3"/>
  <pageSetup paperSize="9" orientation="portrait" horizontalDpi="4294967294" verticalDpi="4294967294"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AE226"/>
  <sheetViews>
    <sheetView showGridLines="0" zoomScale="90" zoomScaleNormal="90" workbookViewId="0">
      <pane ySplit="10" topLeftCell="A11" activePane="bottomLeft" state="frozen"/>
      <selection pane="bottomLeft" activeCell="B21" sqref="B21"/>
    </sheetView>
  </sheetViews>
  <sheetFormatPr baseColWidth="10" defaultRowHeight="14.5" x14ac:dyDescent="0.35"/>
  <cols>
    <col min="1" max="1" width="2.7265625" customWidth="1"/>
    <col min="2" max="2" width="16.1796875" customWidth="1"/>
    <col min="3" max="3" width="19.7265625" bestFit="1" customWidth="1"/>
    <col min="4" max="5" width="16.1796875" customWidth="1"/>
    <col min="6" max="6" width="36.7265625" customWidth="1"/>
    <col min="7" max="7" width="26.26953125" customWidth="1"/>
    <col min="8" max="8" width="41.26953125" customWidth="1"/>
    <col min="10" max="10" width="32.26953125" customWidth="1"/>
    <col min="11" max="11" width="15.54296875" customWidth="1"/>
    <col min="12" max="12" width="34.453125" customWidth="1"/>
    <col min="13" max="13" width="18" customWidth="1"/>
    <col min="14" max="14" width="19.1796875" customWidth="1"/>
    <col min="15" max="15" width="17.54296875" bestFit="1" customWidth="1"/>
    <col min="16" max="16" width="17.81640625" customWidth="1"/>
    <col min="17" max="17" width="47.7265625" customWidth="1"/>
    <col min="18" max="18" width="46.54296875" customWidth="1"/>
    <col min="22" max="23" width="18.81640625" bestFit="1" customWidth="1"/>
    <col min="24" max="24" width="20.26953125" bestFit="1" customWidth="1"/>
    <col min="25" max="26" width="16.81640625" bestFit="1" customWidth="1"/>
    <col min="27" max="27" width="17.54296875" bestFit="1" customWidth="1"/>
    <col min="28" max="28" width="16.81640625" bestFit="1" customWidth="1"/>
    <col min="29" max="29" width="23.1796875" bestFit="1" customWidth="1"/>
    <col min="30" max="30" width="21.453125" bestFit="1" customWidth="1"/>
  </cols>
  <sheetData>
    <row r="2" spans="2:31" ht="41.25" customHeight="1" x14ac:dyDescent="0.35">
      <c r="B2" s="21" t="s">
        <v>629</v>
      </c>
      <c r="C2" s="21"/>
      <c r="D2" s="21"/>
      <c r="E2" s="21"/>
      <c r="F2" s="21"/>
      <c r="G2" s="21"/>
      <c r="H2" s="21"/>
      <c r="I2" s="21"/>
      <c r="J2" s="21"/>
      <c r="K2" s="21"/>
      <c r="L2" s="21"/>
      <c r="M2" s="21"/>
      <c r="N2" s="21"/>
      <c r="O2" s="21"/>
      <c r="P2" s="21"/>
      <c r="Q2" s="21"/>
      <c r="R2" s="21"/>
      <c r="S2" s="21"/>
      <c r="T2" s="21"/>
      <c r="U2" s="21"/>
      <c r="V2" s="21"/>
      <c r="W2" s="21"/>
      <c r="X2" s="21"/>
      <c r="Y2" s="21"/>
      <c r="Z2" s="21"/>
      <c r="AA2" s="21"/>
      <c r="AB2" s="21"/>
      <c r="AC2" s="21"/>
      <c r="AD2" s="21"/>
      <c r="AE2" s="21"/>
    </row>
    <row r="3" spans="2:31" x14ac:dyDescent="0.35">
      <c r="E3" s="2"/>
    </row>
    <row r="4" spans="2:31" x14ac:dyDescent="0.35">
      <c r="B4" s="18" t="s">
        <v>22</v>
      </c>
      <c r="C4" s="16" t="s">
        <v>23</v>
      </c>
      <c r="D4" s="17" t="s">
        <v>24</v>
      </c>
      <c r="E4" s="2"/>
    </row>
    <row r="5" spans="2:31" x14ac:dyDescent="0.35">
      <c r="B5" s="15"/>
      <c r="C5" s="19">
        <v>45809</v>
      </c>
      <c r="D5" s="20">
        <v>45838</v>
      </c>
      <c r="E5" s="2"/>
    </row>
    <row r="6" spans="2:31" x14ac:dyDescent="0.35">
      <c r="B6" s="13"/>
      <c r="E6" s="2"/>
    </row>
    <row r="7" spans="2:31" x14ac:dyDescent="0.35">
      <c r="B7" s="14" t="s">
        <v>28</v>
      </c>
      <c r="C7" s="2"/>
      <c r="E7" s="1"/>
    </row>
    <row r="8" spans="2:31" ht="15" thickBot="1" x14ac:dyDescent="0.4">
      <c r="B8" s="1" t="s">
        <v>21</v>
      </c>
      <c r="C8" s="1"/>
      <c r="D8" s="1"/>
      <c r="E8" s="1"/>
    </row>
    <row r="9" spans="2:31" ht="18.75" customHeight="1" thickBot="1" x14ac:dyDescent="0.4">
      <c r="B9" s="26" t="s">
        <v>29</v>
      </c>
      <c r="C9" s="27"/>
      <c r="D9" s="27"/>
      <c r="E9" s="27"/>
      <c r="F9" s="28"/>
      <c r="G9" s="28"/>
      <c r="H9" s="28"/>
      <c r="I9" s="28"/>
      <c r="J9" s="29"/>
      <c r="K9" s="29"/>
      <c r="L9" s="29"/>
      <c r="M9" s="29"/>
      <c r="N9" s="29"/>
      <c r="O9" s="30" t="s">
        <v>32</v>
      </c>
      <c r="P9" s="30"/>
      <c r="Q9" s="30"/>
      <c r="R9" s="30" t="s">
        <v>32</v>
      </c>
      <c r="S9" s="27"/>
      <c r="T9" s="27"/>
      <c r="U9" s="27"/>
      <c r="V9" s="27"/>
      <c r="W9" s="27"/>
      <c r="X9" s="27"/>
      <c r="Y9" s="27"/>
      <c r="Z9" s="27"/>
      <c r="AA9" s="27"/>
      <c r="AB9" s="27"/>
      <c r="AC9" s="31"/>
      <c r="AD9" s="31"/>
      <c r="AE9" s="31"/>
    </row>
    <row r="10" spans="2:31" ht="56.25" customHeight="1" thickBot="1" x14ac:dyDescent="0.4">
      <c r="B10" s="32" t="s">
        <v>2</v>
      </c>
      <c r="C10" s="33" t="s">
        <v>3</v>
      </c>
      <c r="D10" s="33" t="s">
        <v>16</v>
      </c>
      <c r="E10" s="33" t="s">
        <v>17</v>
      </c>
      <c r="F10" s="33" t="s">
        <v>14</v>
      </c>
      <c r="G10" s="33" t="s">
        <v>15</v>
      </c>
      <c r="H10" s="33" t="s">
        <v>13</v>
      </c>
      <c r="I10" s="33" t="s">
        <v>12</v>
      </c>
      <c r="J10" s="34" t="s">
        <v>4</v>
      </c>
      <c r="K10" s="35" t="s">
        <v>30</v>
      </c>
      <c r="L10" s="35" t="s">
        <v>31</v>
      </c>
      <c r="M10" s="35" t="s">
        <v>35</v>
      </c>
      <c r="N10" s="35" t="s">
        <v>36</v>
      </c>
      <c r="O10" s="50" t="s">
        <v>44</v>
      </c>
      <c r="P10" s="50" t="s">
        <v>45</v>
      </c>
      <c r="Q10" s="50" t="s">
        <v>33</v>
      </c>
      <c r="R10" s="50" t="s">
        <v>34</v>
      </c>
      <c r="S10" s="40" t="s">
        <v>5</v>
      </c>
      <c r="T10" s="39" t="s">
        <v>6</v>
      </c>
      <c r="U10" s="33" t="s">
        <v>42</v>
      </c>
      <c r="V10" s="39" t="s">
        <v>7</v>
      </c>
      <c r="W10" s="33" t="s">
        <v>8</v>
      </c>
      <c r="X10" s="33" t="s">
        <v>40</v>
      </c>
      <c r="Y10" s="33" t="s">
        <v>41</v>
      </c>
      <c r="Z10" s="33" t="s">
        <v>25</v>
      </c>
      <c r="AA10" s="33" t="s">
        <v>9</v>
      </c>
      <c r="AB10" s="33" t="s">
        <v>39</v>
      </c>
      <c r="AC10" s="33" t="s">
        <v>10</v>
      </c>
      <c r="AD10" s="33" t="s">
        <v>11</v>
      </c>
      <c r="AE10" s="34" t="s">
        <v>37</v>
      </c>
    </row>
    <row r="11" spans="2:31" x14ac:dyDescent="0.35">
      <c r="B11" s="42">
        <v>2025</v>
      </c>
      <c r="C11">
        <v>250381</v>
      </c>
      <c r="D11" s="42" t="s">
        <v>38</v>
      </c>
      <c r="E11" s="42" t="s">
        <v>566</v>
      </c>
      <c r="F11" s="42" t="s">
        <v>47</v>
      </c>
      <c r="G11" s="42" t="s">
        <v>19</v>
      </c>
      <c r="H11" s="42" t="s">
        <v>48</v>
      </c>
      <c r="I11" s="42" t="s">
        <v>46</v>
      </c>
      <c r="J11" s="42" t="s">
        <v>504</v>
      </c>
      <c r="K11" s="42">
        <v>901450468</v>
      </c>
      <c r="L11" s="42" t="s">
        <v>526</v>
      </c>
      <c r="M11" s="42" t="s">
        <v>74</v>
      </c>
      <c r="N11" s="42" t="s">
        <v>43</v>
      </c>
      <c r="O11" s="25">
        <v>45809</v>
      </c>
      <c r="P11" s="25">
        <v>45838</v>
      </c>
      <c r="Q11" s="42" t="s">
        <v>68</v>
      </c>
      <c r="R11" s="42" t="s">
        <v>726</v>
      </c>
      <c r="S11" s="25">
        <v>45754</v>
      </c>
      <c r="T11" s="25">
        <v>45768</v>
      </c>
      <c r="U11" s="25" t="s">
        <v>453</v>
      </c>
      <c r="V11" s="25">
        <v>45921</v>
      </c>
      <c r="W11" s="37">
        <v>30600000</v>
      </c>
      <c r="X11" s="36">
        <v>13</v>
      </c>
      <c r="Y11" s="36">
        <v>13</v>
      </c>
      <c r="Z11" s="37">
        <v>4000000</v>
      </c>
      <c r="AA11" s="37">
        <v>26600000</v>
      </c>
      <c r="AB11" s="42">
        <v>0</v>
      </c>
      <c r="AC11" s="37">
        <v>0</v>
      </c>
      <c r="AD11" s="37">
        <v>30600000</v>
      </c>
      <c r="AE11" s="25" t="s">
        <v>453</v>
      </c>
    </row>
    <row r="12" spans="2:31" x14ac:dyDescent="0.35">
      <c r="B12" s="42">
        <v>2025</v>
      </c>
      <c r="C12">
        <v>250270</v>
      </c>
      <c r="D12" s="42" t="s">
        <v>38</v>
      </c>
      <c r="E12" s="42" t="s">
        <v>406</v>
      </c>
      <c r="F12" s="42" t="s">
        <v>630</v>
      </c>
      <c r="G12" s="42" t="s">
        <v>632</v>
      </c>
      <c r="H12" s="42" t="s">
        <v>48</v>
      </c>
      <c r="I12" s="42" t="s">
        <v>46</v>
      </c>
      <c r="J12" s="42" t="s">
        <v>263</v>
      </c>
      <c r="K12" s="42">
        <v>1032382620</v>
      </c>
      <c r="L12" s="42" t="s">
        <v>304</v>
      </c>
      <c r="M12" s="42" t="s">
        <v>72</v>
      </c>
      <c r="N12" s="42" t="s">
        <v>43</v>
      </c>
      <c r="O12" s="25">
        <v>45809</v>
      </c>
      <c r="P12" s="25">
        <v>45838</v>
      </c>
      <c r="Q12" s="42" t="s">
        <v>67</v>
      </c>
      <c r="R12" s="42" t="s">
        <v>67</v>
      </c>
      <c r="S12" s="25">
        <v>45700</v>
      </c>
      <c r="T12" s="25">
        <v>45706</v>
      </c>
      <c r="U12" s="25" t="s">
        <v>457</v>
      </c>
      <c r="V12" s="25">
        <v>45948</v>
      </c>
      <c r="W12" s="37">
        <v>67760000</v>
      </c>
      <c r="X12" s="36">
        <v>55</v>
      </c>
      <c r="Y12" s="42">
        <v>43</v>
      </c>
      <c r="Z12" s="37">
        <v>37550333</v>
      </c>
      <c r="AA12" s="37">
        <v>30209667</v>
      </c>
      <c r="AB12" s="42">
        <v>0</v>
      </c>
      <c r="AC12" s="37">
        <v>0</v>
      </c>
      <c r="AD12" s="37">
        <v>67760000</v>
      </c>
      <c r="AE12" s="25" t="s">
        <v>457</v>
      </c>
    </row>
    <row r="13" spans="2:31" x14ac:dyDescent="0.35">
      <c r="B13" s="42">
        <v>2025</v>
      </c>
      <c r="C13">
        <v>250036</v>
      </c>
      <c r="D13" s="42" t="s">
        <v>38</v>
      </c>
      <c r="E13" s="42" t="s">
        <v>420</v>
      </c>
      <c r="F13" s="42" t="s">
        <v>630</v>
      </c>
      <c r="G13" s="42" t="s">
        <v>632</v>
      </c>
      <c r="H13" s="42" t="s">
        <v>48</v>
      </c>
      <c r="I13" s="42" t="s">
        <v>46</v>
      </c>
      <c r="J13" s="42" t="s">
        <v>273</v>
      </c>
      <c r="K13" s="42">
        <v>80871952</v>
      </c>
      <c r="L13" s="42" t="s">
        <v>333</v>
      </c>
      <c r="M13" s="42" t="s">
        <v>72</v>
      </c>
      <c r="N13" s="42" t="s">
        <v>43</v>
      </c>
      <c r="O13" s="25">
        <v>45809</v>
      </c>
      <c r="P13" s="25">
        <v>45838</v>
      </c>
      <c r="Q13" s="42" t="s">
        <v>67</v>
      </c>
      <c r="R13" s="42" t="s">
        <v>67</v>
      </c>
      <c r="S13" s="25">
        <v>45667</v>
      </c>
      <c r="T13" s="25">
        <v>45670</v>
      </c>
      <c r="U13" s="25" t="s">
        <v>93</v>
      </c>
      <c r="V13" s="25">
        <v>45943</v>
      </c>
      <c r="W13" s="37">
        <v>73800000</v>
      </c>
      <c r="X13" s="36">
        <v>62</v>
      </c>
      <c r="Y13" s="42">
        <v>51</v>
      </c>
      <c r="Z13" s="37">
        <v>47432000</v>
      </c>
      <c r="AA13" s="37">
        <v>28798000</v>
      </c>
      <c r="AB13" s="42">
        <v>1</v>
      </c>
      <c r="AC13" s="37">
        <v>2430000</v>
      </c>
      <c r="AD13" s="37">
        <v>76230000</v>
      </c>
      <c r="AE13" s="25" t="s">
        <v>93</v>
      </c>
    </row>
    <row r="14" spans="2:31" x14ac:dyDescent="0.35">
      <c r="B14" s="42">
        <v>2025</v>
      </c>
      <c r="C14">
        <v>250161</v>
      </c>
      <c r="D14" s="42" t="s">
        <v>38</v>
      </c>
      <c r="E14" s="42" t="s">
        <v>243</v>
      </c>
      <c r="F14" s="42" t="s">
        <v>630</v>
      </c>
      <c r="G14" s="42" t="s">
        <v>632</v>
      </c>
      <c r="H14" s="42" t="s">
        <v>244</v>
      </c>
      <c r="I14" s="42" t="s">
        <v>46</v>
      </c>
      <c r="J14" s="42" t="s">
        <v>129</v>
      </c>
      <c r="K14" s="42">
        <v>80084596</v>
      </c>
      <c r="L14" s="42" t="s">
        <v>59</v>
      </c>
      <c r="M14" s="42" t="s">
        <v>74</v>
      </c>
      <c r="N14" s="42" t="s">
        <v>43</v>
      </c>
      <c r="O14" s="25">
        <v>45809</v>
      </c>
      <c r="P14" s="25">
        <v>45838</v>
      </c>
      <c r="Q14" s="42" t="s">
        <v>67</v>
      </c>
      <c r="R14" s="42" t="s">
        <v>67</v>
      </c>
      <c r="S14" s="25">
        <v>45679</v>
      </c>
      <c r="T14" s="25">
        <v>45681</v>
      </c>
      <c r="U14" s="25" t="s">
        <v>95</v>
      </c>
      <c r="V14" s="25">
        <v>46022</v>
      </c>
      <c r="W14" s="37">
        <v>101640000</v>
      </c>
      <c r="X14" s="36">
        <v>44</v>
      </c>
      <c r="Y14" s="42">
        <v>35</v>
      </c>
      <c r="Z14" s="37">
        <v>44326333</v>
      </c>
      <c r="AA14" s="37">
        <v>57313667</v>
      </c>
      <c r="AB14" s="42">
        <v>0</v>
      </c>
      <c r="AC14" s="37">
        <v>0</v>
      </c>
      <c r="AD14" s="37">
        <v>101640000</v>
      </c>
      <c r="AE14" s="25" t="s">
        <v>95</v>
      </c>
    </row>
    <row r="15" spans="2:31" x14ac:dyDescent="0.35">
      <c r="B15" s="42">
        <v>2025</v>
      </c>
      <c r="C15">
        <v>250216</v>
      </c>
      <c r="D15" s="42" t="s">
        <v>38</v>
      </c>
      <c r="E15" s="42" t="s">
        <v>240</v>
      </c>
      <c r="F15" s="42" t="s">
        <v>630</v>
      </c>
      <c r="G15" s="42" t="s">
        <v>633</v>
      </c>
      <c r="H15" s="42" t="s">
        <v>78</v>
      </c>
      <c r="I15" s="42" t="s">
        <v>46</v>
      </c>
      <c r="J15" s="42" t="s">
        <v>127</v>
      </c>
      <c r="K15" s="42">
        <v>1049636106</v>
      </c>
      <c r="L15" s="42" t="s">
        <v>51</v>
      </c>
      <c r="M15" s="42" t="s">
        <v>71</v>
      </c>
      <c r="N15" s="42" t="s">
        <v>43</v>
      </c>
      <c r="O15" s="25">
        <v>45809</v>
      </c>
      <c r="P15" s="25">
        <v>45838</v>
      </c>
      <c r="Q15" s="42" t="s">
        <v>541</v>
      </c>
      <c r="R15" s="42" t="s">
        <v>727</v>
      </c>
      <c r="S15" s="25">
        <v>45681</v>
      </c>
      <c r="T15" s="25">
        <v>45685</v>
      </c>
      <c r="U15" s="25" t="s">
        <v>247</v>
      </c>
      <c r="V15" s="25">
        <v>46019</v>
      </c>
      <c r="W15" s="37">
        <v>40920000</v>
      </c>
      <c r="X15" s="36">
        <v>46</v>
      </c>
      <c r="Y15" s="42">
        <v>37</v>
      </c>
      <c r="Z15" s="37">
        <v>18972000</v>
      </c>
      <c r="AA15" s="37">
        <v>21948000</v>
      </c>
      <c r="AB15" s="42">
        <v>0</v>
      </c>
      <c r="AC15" s="37">
        <v>0</v>
      </c>
      <c r="AD15" s="37">
        <v>40920000</v>
      </c>
      <c r="AE15" s="25" t="s">
        <v>247</v>
      </c>
    </row>
    <row r="16" spans="2:31" x14ac:dyDescent="0.35">
      <c r="B16" s="42">
        <v>2025</v>
      </c>
      <c r="C16">
        <v>250091</v>
      </c>
      <c r="D16" s="42" t="s">
        <v>38</v>
      </c>
      <c r="E16" s="42" t="s">
        <v>233</v>
      </c>
      <c r="F16" s="42" t="s">
        <v>630</v>
      </c>
      <c r="G16" s="42" t="s">
        <v>632</v>
      </c>
      <c r="H16" s="42" t="s">
        <v>77</v>
      </c>
      <c r="I16" s="42" t="s">
        <v>46</v>
      </c>
      <c r="J16" s="42" t="s">
        <v>121</v>
      </c>
      <c r="K16" s="42">
        <v>79616900</v>
      </c>
      <c r="L16" s="42" t="s">
        <v>50</v>
      </c>
      <c r="M16" s="42" t="s">
        <v>809</v>
      </c>
      <c r="N16" s="42" t="s">
        <v>43</v>
      </c>
      <c r="O16" s="25">
        <v>45809</v>
      </c>
      <c r="P16" s="25">
        <v>45838</v>
      </c>
      <c r="Q16" s="42" t="s">
        <v>63</v>
      </c>
      <c r="R16" s="42" t="s">
        <v>728</v>
      </c>
      <c r="S16" s="25">
        <v>45673</v>
      </c>
      <c r="T16" s="25">
        <v>45677</v>
      </c>
      <c r="U16" s="25" t="s">
        <v>247</v>
      </c>
      <c r="V16" s="25">
        <v>46011</v>
      </c>
      <c r="W16" s="37">
        <v>79530000</v>
      </c>
      <c r="X16" s="36">
        <v>49</v>
      </c>
      <c r="Y16" s="42">
        <v>40</v>
      </c>
      <c r="Z16" s="37">
        <v>38801000</v>
      </c>
      <c r="AA16" s="37">
        <v>40729000</v>
      </c>
      <c r="AB16" s="42">
        <v>0</v>
      </c>
      <c r="AC16" s="37">
        <v>0</v>
      </c>
      <c r="AD16" s="37">
        <v>79530000</v>
      </c>
      <c r="AE16" s="25" t="s">
        <v>247</v>
      </c>
    </row>
    <row r="17" spans="2:31" x14ac:dyDescent="0.35">
      <c r="B17" s="42">
        <v>2025</v>
      </c>
      <c r="C17">
        <v>250045</v>
      </c>
      <c r="D17" s="42" t="s">
        <v>38</v>
      </c>
      <c r="E17" s="42" t="s">
        <v>242</v>
      </c>
      <c r="F17" s="42" t="s">
        <v>630</v>
      </c>
      <c r="G17" s="42" t="s">
        <v>632</v>
      </c>
      <c r="H17" s="42" t="s">
        <v>48</v>
      </c>
      <c r="I17" s="42" t="s">
        <v>46</v>
      </c>
      <c r="J17" s="42" t="s">
        <v>86</v>
      </c>
      <c r="K17" s="42">
        <v>79905282</v>
      </c>
      <c r="L17" s="42" t="s">
        <v>58</v>
      </c>
      <c r="M17" s="42" t="s">
        <v>74</v>
      </c>
      <c r="N17" s="42" t="s">
        <v>43</v>
      </c>
      <c r="O17" s="25">
        <v>45809</v>
      </c>
      <c r="P17" s="25">
        <v>45838</v>
      </c>
      <c r="Q17" s="42" t="s">
        <v>67</v>
      </c>
      <c r="R17" s="42" t="s">
        <v>67</v>
      </c>
      <c r="S17" s="25">
        <v>45667</v>
      </c>
      <c r="T17" s="25">
        <v>45670</v>
      </c>
      <c r="U17" s="25" t="s">
        <v>93</v>
      </c>
      <c r="V17" s="25">
        <v>45943</v>
      </c>
      <c r="W17" s="37">
        <v>81810000</v>
      </c>
      <c r="X17" s="36">
        <v>62</v>
      </c>
      <c r="Y17" s="42">
        <v>51</v>
      </c>
      <c r="Z17" s="37">
        <v>50904000</v>
      </c>
      <c r="AA17" s="37">
        <v>30906000</v>
      </c>
      <c r="AB17" s="42">
        <v>0</v>
      </c>
      <c r="AC17" s="37">
        <v>0</v>
      </c>
      <c r="AD17" s="37">
        <v>81810000</v>
      </c>
      <c r="AE17" s="25" t="s">
        <v>93</v>
      </c>
    </row>
    <row r="18" spans="2:31" x14ac:dyDescent="0.35">
      <c r="B18" s="42">
        <v>2025</v>
      </c>
      <c r="C18">
        <v>250328</v>
      </c>
      <c r="D18" s="42" t="s">
        <v>38</v>
      </c>
      <c r="E18" s="42" t="s">
        <v>618</v>
      </c>
      <c r="F18" s="42" t="s">
        <v>20</v>
      </c>
      <c r="G18" s="42" t="s">
        <v>554</v>
      </c>
      <c r="H18" s="42" t="s">
        <v>90</v>
      </c>
      <c r="I18" s="42" t="s">
        <v>46</v>
      </c>
      <c r="J18" s="42" t="s">
        <v>585</v>
      </c>
      <c r="K18" s="42">
        <v>800103052</v>
      </c>
      <c r="L18" s="42" t="s">
        <v>159</v>
      </c>
      <c r="M18" s="42" t="s">
        <v>196</v>
      </c>
      <c r="N18" s="42" t="s">
        <v>43</v>
      </c>
      <c r="O18" s="25">
        <v>45809</v>
      </c>
      <c r="P18" s="25">
        <v>45838</v>
      </c>
      <c r="Q18" s="42" t="s">
        <v>601</v>
      </c>
      <c r="R18" s="42" t="s">
        <v>608</v>
      </c>
      <c r="S18" s="25">
        <v>45723</v>
      </c>
      <c r="T18" s="25">
        <v>45737</v>
      </c>
      <c r="U18" s="25" t="s">
        <v>95</v>
      </c>
      <c r="V18" s="25">
        <v>46081</v>
      </c>
      <c r="W18" s="37">
        <v>3008224633</v>
      </c>
      <c r="X18" s="36">
        <v>100</v>
      </c>
      <c r="Y18" s="42">
        <v>100</v>
      </c>
      <c r="Z18" s="37">
        <v>3008224633</v>
      </c>
      <c r="AA18" s="37">
        <v>0</v>
      </c>
      <c r="AB18" s="42">
        <v>0</v>
      </c>
      <c r="AC18" s="37">
        <v>0</v>
      </c>
      <c r="AD18" s="37">
        <v>3008224633</v>
      </c>
      <c r="AE18" s="25" t="s">
        <v>95</v>
      </c>
    </row>
    <row r="19" spans="2:31" x14ac:dyDescent="0.35">
      <c r="B19" s="42">
        <v>2025</v>
      </c>
      <c r="C19">
        <v>250130</v>
      </c>
      <c r="D19" s="42" t="s">
        <v>38</v>
      </c>
      <c r="E19" s="42" t="s">
        <v>559</v>
      </c>
      <c r="F19" s="42" t="s">
        <v>630</v>
      </c>
      <c r="G19" s="42" t="s">
        <v>632</v>
      </c>
      <c r="H19" s="42" t="s">
        <v>558</v>
      </c>
      <c r="I19" s="42" t="s">
        <v>46</v>
      </c>
      <c r="J19" s="42" t="s">
        <v>497</v>
      </c>
      <c r="K19" s="42">
        <v>1018415834</v>
      </c>
      <c r="L19" s="42" t="s">
        <v>517</v>
      </c>
      <c r="M19" s="42" t="s">
        <v>553</v>
      </c>
      <c r="N19" s="42" t="s">
        <v>43</v>
      </c>
      <c r="O19" s="25">
        <v>45809</v>
      </c>
      <c r="P19" s="25">
        <v>45838</v>
      </c>
      <c r="Q19" s="42" t="s">
        <v>543</v>
      </c>
      <c r="R19" s="42" t="s">
        <v>549</v>
      </c>
      <c r="S19" s="25">
        <v>45677</v>
      </c>
      <c r="T19" s="25">
        <v>45678</v>
      </c>
      <c r="U19" s="25" t="s">
        <v>582</v>
      </c>
      <c r="V19" s="25">
        <v>46022</v>
      </c>
      <c r="W19" s="37">
        <v>89228333</v>
      </c>
      <c r="X19" s="36">
        <v>47</v>
      </c>
      <c r="Y19" s="42">
        <v>38</v>
      </c>
      <c r="Z19" s="37">
        <v>41866667</v>
      </c>
      <c r="AA19" s="37">
        <v>47361666</v>
      </c>
      <c r="AB19" s="42">
        <v>0</v>
      </c>
      <c r="AC19" s="37">
        <v>0</v>
      </c>
      <c r="AD19" s="37">
        <v>89228333</v>
      </c>
      <c r="AE19" s="25" t="s">
        <v>582</v>
      </c>
    </row>
    <row r="20" spans="2:31" x14ac:dyDescent="0.35">
      <c r="B20" s="42">
        <v>2025</v>
      </c>
      <c r="C20">
        <v>250104</v>
      </c>
      <c r="D20" s="42" t="s">
        <v>38</v>
      </c>
      <c r="E20" s="42" t="s">
        <v>407</v>
      </c>
      <c r="F20" s="42" t="s">
        <v>630</v>
      </c>
      <c r="G20" s="42" t="s">
        <v>632</v>
      </c>
      <c r="H20" s="42" t="s">
        <v>408</v>
      </c>
      <c r="I20" s="42" t="s">
        <v>46</v>
      </c>
      <c r="J20" s="42" t="s">
        <v>264</v>
      </c>
      <c r="K20" s="42">
        <v>79379744</v>
      </c>
      <c r="L20" s="42" t="s">
        <v>307</v>
      </c>
      <c r="M20" s="42" t="s">
        <v>385</v>
      </c>
      <c r="N20" s="42" t="s">
        <v>43</v>
      </c>
      <c r="O20" s="25">
        <v>45809</v>
      </c>
      <c r="P20" s="25">
        <v>45838</v>
      </c>
      <c r="Q20" s="42" t="s">
        <v>689</v>
      </c>
      <c r="R20" s="42" t="s">
        <v>729</v>
      </c>
      <c r="S20" s="25">
        <v>45674</v>
      </c>
      <c r="T20" s="25">
        <v>45677</v>
      </c>
      <c r="U20" s="25" t="s">
        <v>247</v>
      </c>
      <c r="V20" s="25">
        <v>46011</v>
      </c>
      <c r="W20" s="37">
        <v>113630000</v>
      </c>
      <c r="X20" s="36">
        <v>49</v>
      </c>
      <c r="Y20" s="42">
        <v>40</v>
      </c>
      <c r="Z20" s="37">
        <v>55437667</v>
      </c>
      <c r="AA20" s="37">
        <v>58192333</v>
      </c>
      <c r="AB20" s="42">
        <v>0</v>
      </c>
      <c r="AC20" s="37">
        <v>0</v>
      </c>
      <c r="AD20" s="37">
        <v>113630000</v>
      </c>
      <c r="AE20" s="25" t="s">
        <v>247</v>
      </c>
    </row>
    <row r="21" spans="2:31" x14ac:dyDescent="0.35">
      <c r="B21" s="42">
        <v>2025</v>
      </c>
      <c r="C21">
        <v>250105</v>
      </c>
      <c r="D21" s="42" t="s">
        <v>38</v>
      </c>
      <c r="E21" s="42" t="s">
        <v>407</v>
      </c>
      <c r="F21" s="42" t="s">
        <v>630</v>
      </c>
      <c r="G21" s="42" t="s">
        <v>632</v>
      </c>
      <c r="H21" s="42" t="s">
        <v>408</v>
      </c>
      <c r="I21" s="42" t="s">
        <v>46</v>
      </c>
      <c r="J21" s="42" t="s">
        <v>264</v>
      </c>
      <c r="K21" s="42">
        <v>27682336</v>
      </c>
      <c r="L21" s="42" t="s">
        <v>306</v>
      </c>
      <c r="M21" s="42" t="s">
        <v>385</v>
      </c>
      <c r="N21" s="42" t="s">
        <v>43</v>
      </c>
      <c r="O21" s="25">
        <v>45809</v>
      </c>
      <c r="P21" s="25">
        <v>45838</v>
      </c>
      <c r="Q21" s="42" t="s">
        <v>690</v>
      </c>
      <c r="R21" s="42" t="s">
        <v>730</v>
      </c>
      <c r="S21" s="25">
        <v>45674</v>
      </c>
      <c r="T21" s="25">
        <v>45677</v>
      </c>
      <c r="U21" s="25" t="s">
        <v>247</v>
      </c>
      <c r="V21" s="25">
        <v>46011</v>
      </c>
      <c r="W21" s="37">
        <v>113630000</v>
      </c>
      <c r="X21" s="36">
        <v>49</v>
      </c>
      <c r="Y21" s="42">
        <v>40</v>
      </c>
      <c r="Z21" s="37">
        <v>55437667</v>
      </c>
      <c r="AA21" s="37">
        <v>58192333</v>
      </c>
      <c r="AB21" s="42">
        <v>0</v>
      </c>
      <c r="AC21" s="37">
        <v>0</v>
      </c>
      <c r="AD21" s="37">
        <v>113630000</v>
      </c>
      <c r="AE21" s="25" t="s">
        <v>247</v>
      </c>
    </row>
    <row r="22" spans="2:31" x14ac:dyDescent="0.35">
      <c r="B22" s="42">
        <v>2025</v>
      </c>
      <c r="C22">
        <v>250106</v>
      </c>
      <c r="D22" s="42" t="s">
        <v>38</v>
      </c>
      <c r="E22" s="42" t="s">
        <v>407</v>
      </c>
      <c r="F22" s="42" t="s">
        <v>630</v>
      </c>
      <c r="G22" s="42" t="s">
        <v>632</v>
      </c>
      <c r="H22" s="42" t="s">
        <v>408</v>
      </c>
      <c r="I22" s="42" t="s">
        <v>46</v>
      </c>
      <c r="J22" s="42" t="s">
        <v>264</v>
      </c>
      <c r="K22" s="42">
        <v>1010160547</v>
      </c>
      <c r="L22" s="42" t="s">
        <v>305</v>
      </c>
      <c r="M22" s="42" t="s">
        <v>385</v>
      </c>
      <c r="N22" s="42" t="s">
        <v>43</v>
      </c>
      <c r="O22" s="25">
        <v>45809</v>
      </c>
      <c r="P22" s="25">
        <v>45838</v>
      </c>
      <c r="Q22" s="42" t="s">
        <v>691</v>
      </c>
      <c r="R22" s="42" t="s">
        <v>731</v>
      </c>
      <c r="S22" s="25">
        <v>45674</v>
      </c>
      <c r="T22" s="25">
        <v>45677</v>
      </c>
      <c r="U22" s="25" t="s">
        <v>247</v>
      </c>
      <c r="V22" s="25">
        <v>46011</v>
      </c>
      <c r="W22" s="37">
        <v>113630000</v>
      </c>
      <c r="X22" s="36">
        <v>49</v>
      </c>
      <c r="Y22" s="42">
        <v>40</v>
      </c>
      <c r="Z22" s="37">
        <v>55437667</v>
      </c>
      <c r="AA22" s="37">
        <v>58192333</v>
      </c>
      <c r="AB22" s="42">
        <v>0</v>
      </c>
      <c r="AC22" s="37">
        <v>0</v>
      </c>
      <c r="AD22" s="37">
        <v>113630000</v>
      </c>
      <c r="AE22" s="25" t="s">
        <v>247</v>
      </c>
    </row>
    <row r="23" spans="2:31" x14ac:dyDescent="0.35">
      <c r="B23" s="42">
        <v>2025</v>
      </c>
      <c r="C23">
        <v>250148</v>
      </c>
      <c r="D23" s="42" t="s">
        <v>38</v>
      </c>
      <c r="E23" s="42" t="s">
        <v>407</v>
      </c>
      <c r="F23" s="42" t="s">
        <v>630</v>
      </c>
      <c r="G23" s="42" t="s">
        <v>632</v>
      </c>
      <c r="H23" s="42" t="s">
        <v>408</v>
      </c>
      <c r="I23" s="42" t="s">
        <v>46</v>
      </c>
      <c r="J23" s="42" t="s">
        <v>264</v>
      </c>
      <c r="K23" s="42">
        <v>33272906</v>
      </c>
      <c r="L23" s="42" t="s">
        <v>309</v>
      </c>
      <c r="M23" s="42" t="s">
        <v>385</v>
      </c>
      <c r="N23" s="42" t="s">
        <v>43</v>
      </c>
      <c r="O23" s="25">
        <v>45809</v>
      </c>
      <c r="P23" s="25">
        <v>45838</v>
      </c>
      <c r="Q23" s="42" t="s">
        <v>692</v>
      </c>
      <c r="R23" s="42" t="s">
        <v>732</v>
      </c>
      <c r="S23" s="25">
        <v>45678</v>
      </c>
      <c r="T23" s="25">
        <v>45680</v>
      </c>
      <c r="U23" s="25" t="s">
        <v>247</v>
      </c>
      <c r="V23" s="25">
        <v>46014</v>
      </c>
      <c r="W23" s="37">
        <v>113630000</v>
      </c>
      <c r="X23" s="36">
        <v>48</v>
      </c>
      <c r="Y23" s="42">
        <v>39</v>
      </c>
      <c r="Z23" s="37">
        <v>54404667</v>
      </c>
      <c r="AA23" s="37">
        <v>59225333</v>
      </c>
      <c r="AB23" s="42">
        <v>0</v>
      </c>
      <c r="AC23" s="37">
        <v>0</v>
      </c>
      <c r="AD23" s="37">
        <v>113630000</v>
      </c>
      <c r="AE23" s="25" t="s">
        <v>247</v>
      </c>
    </row>
    <row r="24" spans="2:31" x14ac:dyDescent="0.35">
      <c r="B24" s="42">
        <v>2025</v>
      </c>
      <c r="C24">
        <v>250149</v>
      </c>
      <c r="D24" s="42" t="s">
        <v>38</v>
      </c>
      <c r="E24" s="42" t="s">
        <v>407</v>
      </c>
      <c r="F24" s="42" t="s">
        <v>630</v>
      </c>
      <c r="G24" s="42" t="s">
        <v>632</v>
      </c>
      <c r="H24" s="42" t="s">
        <v>408</v>
      </c>
      <c r="I24" s="42" t="s">
        <v>46</v>
      </c>
      <c r="J24" s="42" t="s">
        <v>264</v>
      </c>
      <c r="K24" s="42">
        <v>52955336</v>
      </c>
      <c r="L24" s="42" t="s">
        <v>310</v>
      </c>
      <c r="M24" s="42" t="s">
        <v>385</v>
      </c>
      <c r="N24" s="42" t="s">
        <v>43</v>
      </c>
      <c r="O24" s="25">
        <v>45809</v>
      </c>
      <c r="P24" s="25">
        <v>45838</v>
      </c>
      <c r="Q24" s="42" t="s">
        <v>693</v>
      </c>
      <c r="R24" s="42" t="s">
        <v>733</v>
      </c>
      <c r="S24" s="25">
        <v>45678</v>
      </c>
      <c r="T24" s="25">
        <v>45680</v>
      </c>
      <c r="U24" s="25" t="s">
        <v>247</v>
      </c>
      <c r="V24" s="25">
        <v>46014</v>
      </c>
      <c r="W24" s="37">
        <v>113630000</v>
      </c>
      <c r="X24" s="36">
        <v>48</v>
      </c>
      <c r="Y24" s="42">
        <v>39</v>
      </c>
      <c r="Z24" s="37">
        <v>54404667</v>
      </c>
      <c r="AA24" s="37">
        <v>59225333</v>
      </c>
      <c r="AB24" s="42">
        <v>0</v>
      </c>
      <c r="AC24" s="37">
        <v>0</v>
      </c>
      <c r="AD24" s="37">
        <v>113630000</v>
      </c>
      <c r="AE24" s="25" t="s">
        <v>247</v>
      </c>
    </row>
    <row r="25" spans="2:31" x14ac:dyDescent="0.35">
      <c r="B25" s="42">
        <v>2025</v>
      </c>
      <c r="C25">
        <v>250151</v>
      </c>
      <c r="D25" s="42" t="s">
        <v>38</v>
      </c>
      <c r="E25" s="42" t="s">
        <v>407</v>
      </c>
      <c r="F25" s="42" t="s">
        <v>630</v>
      </c>
      <c r="G25" s="42" t="s">
        <v>632</v>
      </c>
      <c r="H25" s="42" t="s">
        <v>408</v>
      </c>
      <c r="I25" s="42" t="s">
        <v>46</v>
      </c>
      <c r="J25" s="42" t="s">
        <v>264</v>
      </c>
      <c r="K25" s="42">
        <v>79967082</v>
      </c>
      <c r="L25" s="42" t="s">
        <v>311</v>
      </c>
      <c r="M25" s="42" t="s">
        <v>385</v>
      </c>
      <c r="N25" s="42" t="s">
        <v>43</v>
      </c>
      <c r="O25" s="25">
        <v>45809</v>
      </c>
      <c r="P25" s="25">
        <v>45838</v>
      </c>
      <c r="Q25" s="42" t="s">
        <v>694</v>
      </c>
      <c r="R25" s="42" t="s">
        <v>734</v>
      </c>
      <c r="S25" s="25">
        <v>45678</v>
      </c>
      <c r="T25" s="25">
        <v>45680</v>
      </c>
      <c r="U25" s="25" t="s">
        <v>247</v>
      </c>
      <c r="V25" s="25">
        <v>46014</v>
      </c>
      <c r="W25" s="37">
        <v>113630000</v>
      </c>
      <c r="X25" s="36">
        <v>48</v>
      </c>
      <c r="Y25" s="42">
        <v>39</v>
      </c>
      <c r="Z25" s="37">
        <v>54404667</v>
      </c>
      <c r="AA25" s="37">
        <v>59225333</v>
      </c>
      <c r="AB25" s="42">
        <v>0</v>
      </c>
      <c r="AC25" s="37">
        <v>0</v>
      </c>
      <c r="AD25" s="37">
        <v>113630000</v>
      </c>
      <c r="AE25" s="25" t="s">
        <v>247</v>
      </c>
    </row>
    <row r="26" spans="2:31" x14ac:dyDescent="0.35">
      <c r="B26" s="42">
        <v>2025</v>
      </c>
      <c r="C26">
        <v>250152</v>
      </c>
      <c r="D26" s="42" t="s">
        <v>38</v>
      </c>
      <c r="E26" s="42" t="s">
        <v>407</v>
      </c>
      <c r="F26" s="42" t="s">
        <v>630</v>
      </c>
      <c r="G26" s="42" t="s">
        <v>632</v>
      </c>
      <c r="H26" s="42" t="s">
        <v>408</v>
      </c>
      <c r="I26" s="42" t="s">
        <v>46</v>
      </c>
      <c r="J26" s="42" t="s">
        <v>264</v>
      </c>
      <c r="K26" s="42">
        <v>1032386156</v>
      </c>
      <c r="L26" s="42" t="s">
        <v>308</v>
      </c>
      <c r="M26" s="42" t="s">
        <v>385</v>
      </c>
      <c r="N26" s="42" t="s">
        <v>43</v>
      </c>
      <c r="O26" s="25">
        <v>45809</v>
      </c>
      <c r="P26" s="25">
        <v>45838</v>
      </c>
      <c r="Q26" s="42" t="s">
        <v>695</v>
      </c>
      <c r="R26" s="42" t="s">
        <v>735</v>
      </c>
      <c r="S26" s="25">
        <v>45678</v>
      </c>
      <c r="T26" s="25">
        <v>45680</v>
      </c>
      <c r="U26" s="25" t="s">
        <v>247</v>
      </c>
      <c r="V26" s="25">
        <v>46014</v>
      </c>
      <c r="W26" s="37">
        <v>113630000</v>
      </c>
      <c r="X26" s="36">
        <v>48</v>
      </c>
      <c r="Y26" s="42">
        <v>39</v>
      </c>
      <c r="Z26" s="37">
        <v>54404667</v>
      </c>
      <c r="AA26" s="37">
        <v>59225333</v>
      </c>
      <c r="AB26" s="42">
        <v>0</v>
      </c>
      <c r="AC26" s="37">
        <v>0</v>
      </c>
      <c r="AD26" s="37">
        <v>113630000</v>
      </c>
      <c r="AE26" s="25" t="s">
        <v>247</v>
      </c>
    </row>
    <row r="27" spans="2:31" x14ac:dyDescent="0.35">
      <c r="B27" s="42">
        <v>2025</v>
      </c>
      <c r="C27">
        <v>250189</v>
      </c>
      <c r="D27" s="42" t="s">
        <v>38</v>
      </c>
      <c r="E27" s="42" t="s">
        <v>407</v>
      </c>
      <c r="F27" s="42" t="s">
        <v>630</v>
      </c>
      <c r="G27" s="42" t="s">
        <v>632</v>
      </c>
      <c r="H27" s="42" t="s">
        <v>408</v>
      </c>
      <c r="I27" s="42" t="s">
        <v>46</v>
      </c>
      <c r="J27" s="42" t="s">
        <v>264</v>
      </c>
      <c r="K27" s="42">
        <v>80852432</v>
      </c>
      <c r="L27" s="42" t="s">
        <v>312</v>
      </c>
      <c r="M27" s="42" t="s">
        <v>385</v>
      </c>
      <c r="N27" s="42" t="s">
        <v>43</v>
      </c>
      <c r="O27" s="25">
        <v>45809</v>
      </c>
      <c r="P27" s="25">
        <v>45838</v>
      </c>
      <c r="Q27" s="42" t="s">
        <v>696</v>
      </c>
      <c r="R27" s="42" t="s">
        <v>736</v>
      </c>
      <c r="S27" s="25">
        <v>45680</v>
      </c>
      <c r="T27" s="25">
        <v>45685</v>
      </c>
      <c r="U27" s="25" t="s">
        <v>247</v>
      </c>
      <c r="V27" s="25">
        <v>46019</v>
      </c>
      <c r="W27" s="37">
        <v>113630000</v>
      </c>
      <c r="X27" s="36">
        <v>46</v>
      </c>
      <c r="Y27" s="42">
        <v>37</v>
      </c>
      <c r="Z27" s="37">
        <v>52683000</v>
      </c>
      <c r="AA27" s="37">
        <v>60947000</v>
      </c>
      <c r="AB27" s="42">
        <v>0</v>
      </c>
      <c r="AC27" s="37">
        <v>0</v>
      </c>
      <c r="AD27" s="37">
        <v>113630000</v>
      </c>
      <c r="AE27" s="25" t="s">
        <v>247</v>
      </c>
    </row>
    <row r="28" spans="2:31" x14ac:dyDescent="0.35">
      <c r="B28" s="42">
        <v>2025</v>
      </c>
      <c r="C28">
        <v>250112</v>
      </c>
      <c r="D28" s="42" t="s">
        <v>38</v>
      </c>
      <c r="E28" s="42" t="s">
        <v>561</v>
      </c>
      <c r="F28" s="42" t="s">
        <v>630</v>
      </c>
      <c r="G28" s="42" t="s">
        <v>632</v>
      </c>
      <c r="H28" s="42" t="s">
        <v>558</v>
      </c>
      <c r="I28" s="42" t="s">
        <v>46</v>
      </c>
      <c r="J28" s="42" t="s">
        <v>499</v>
      </c>
      <c r="K28" s="42">
        <v>53102934</v>
      </c>
      <c r="L28" s="42" t="s">
        <v>519</v>
      </c>
      <c r="M28" s="42" t="s">
        <v>553</v>
      </c>
      <c r="N28" s="42" t="s">
        <v>43</v>
      </c>
      <c r="O28" s="25">
        <v>45809</v>
      </c>
      <c r="P28" s="25">
        <v>45838</v>
      </c>
      <c r="Q28" s="42" t="s">
        <v>697</v>
      </c>
      <c r="R28" s="42" t="s">
        <v>737</v>
      </c>
      <c r="S28" s="25">
        <v>45674</v>
      </c>
      <c r="T28" s="25">
        <v>45677</v>
      </c>
      <c r="U28" s="25" t="s">
        <v>582</v>
      </c>
      <c r="V28" s="25">
        <v>46022</v>
      </c>
      <c r="W28" s="37">
        <v>89228333</v>
      </c>
      <c r="X28" s="36">
        <v>47</v>
      </c>
      <c r="Y28" s="42">
        <v>38</v>
      </c>
      <c r="Z28" s="37">
        <v>42128333</v>
      </c>
      <c r="AA28" s="37">
        <v>47100000</v>
      </c>
      <c r="AB28" s="42">
        <v>0</v>
      </c>
      <c r="AC28" s="37">
        <v>0</v>
      </c>
      <c r="AD28" s="37">
        <v>89228333</v>
      </c>
      <c r="AE28" s="25" t="s">
        <v>582</v>
      </c>
    </row>
    <row r="29" spans="2:31" x14ac:dyDescent="0.35">
      <c r="B29" s="42">
        <v>2025</v>
      </c>
      <c r="C29">
        <v>250180</v>
      </c>
      <c r="D29" s="42" t="s">
        <v>38</v>
      </c>
      <c r="E29" s="42" t="s">
        <v>562</v>
      </c>
      <c r="F29" s="42" t="s">
        <v>630</v>
      </c>
      <c r="G29" s="42" t="s">
        <v>632</v>
      </c>
      <c r="H29" s="42" t="s">
        <v>558</v>
      </c>
      <c r="I29" s="42" t="s">
        <v>46</v>
      </c>
      <c r="J29" s="42" t="s">
        <v>500</v>
      </c>
      <c r="K29" s="42">
        <v>1026565210</v>
      </c>
      <c r="L29" s="42" t="s">
        <v>520</v>
      </c>
      <c r="M29" s="42" t="s">
        <v>553</v>
      </c>
      <c r="N29" s="42" t="s">
        <v>43</v>
      </c>
      <c r="O29" s="25">
        <v>45809</v>
      </c>
      <c r="P29" s="25">
        <v>45838</v>
      </c>
      <c r="Q29" s="42" t="s">
        <v>544</v>
      </c>
      <c r="R29" s="42" t="s">
        <v>550</v>
      </c>
      <c r="S29" s="25">
        <v>45680</v>
      </c>
      <c r="T29" s="25">
        <v>45684</v>
      </c>
      <c r="U29" s="25" t="s">
        <v>582</v>
      </c>
      <c r="V29" s="25">
        <v>46022</v>
      </c>
      <c r="W29" s="37">
        <v>89228333</v>
      </c>
      <c r="X29" s="36">
        <v>45</v>
      </c>
      <c r="Y29" s="42">
        <v>36</v>
      </c>
      <c r="Z29" s="37">
        <v>40296667</v>
      </c>
      <c r="AA29" s="37">
        <v>48931666</v>
      </c>
      <c r="AB29" s="42">
        <v>0</v>
      </c>
      <c r="AC29" s="37">
        <v>0</v>
      </c>
      <c r="AD29" s="37">
        <v>89228333</v>
      </c>
      <c r="AE29" s="25" t="s">
        <v>582</v>
      </c>
    </row>
    <row r="30" spans="2:31" x14ac:dyDescent="0.35">
      <c r="B30" s="42">
        <v>2025</v>
      </c>
      <c r="C30">
        <v>250177</v>
      </c>
      <c r="D30" s="42" t="s">
        <v>38</v>
      </c>
      <c r="E30" s="42" t="s">
        <v>563</v>
      </c>
      <c r="F30" s="42" t="s">
        <v>630</v>
      </c>
      <c r="G30" s="42" t="s">
        <v>632</v>
      </c>
      <c r="H30" s="42" t="s">
        <v>558</v>
      </c>
      <c r="I30" s="42" t="s">
        <v>46</v>
      </c>
      <c r="J30" s="42" t="s">
        <v>501</v>
      </c>
      <c r="K30" s="42">
        <v>39759676</v>
      </c>
      <c r="L30" s="42" t="s">
        <v>521</v>
      </c>
      <c r="M30" s="42" t="s">
        <v>553</v>
      </c>
      <c r="N30" s="42" t="s">
        <v>43</v>
      </c>
      <c r="O30" s="25">
        <v>45809</v>
      </c>
      <c r="P30" s="25">
        <v>45838</v>
      </c>
      <c r="Q30" s="42" t="s">
        <v>544</v>
      </c>
      <c r="R30" s="42" t="s">
        <v>544</v>
      </c>
      <c r="S30" s="25">
        <v>45680</v>
      </c>
      <c r="T30" s="25">
        <v>45684</v>
      </c>
      <c r="U30" s="25" t="s">
        <v>582</v>
      </c>
      <c r="V30" s="25">
        <v>46022</v>
      </c>
      <c r="W30" s="37">
        <v>89228333</v>
      </c>
      <c r="X30" s="36">
        <v>45</v>
      </c>
      <c r="Y30" s="42">
        <v>36</v>
      </c>
      <c r="Z30" s="37">
        <v>40296667</v>
      </c>
      <c r="AA30" s="37">
        <v>48931666</v>
      </c>
      <c r="AB30" s="42">
        <v>0</v>
      </c>
      <c r="AC30" s="37">
        <v>0</v>
      </c>
      <c r="AD30" s="37">
        <v>89228333</v>
      </c>
      <c r="AE30" s="25" t="s">
        <v>582</v>
      </c>
    </row>
    <row r="31" spans="2:31" x14ac:dyDescent="0.35">
      <c r="B31" s="42">
        <v>2025</v>
      </c>
      <c r="C31">
        <v>250251</v>
      </c>
      <c r="D31" s="42" t="s">
        <v>38</v>
      </c>
      <c r="E31" s="42" t="s">
        <v>560</v>
      </c>
      <c r="F31" s="42" t="s">
        <v>20</v>
      </c>
      <c r="G31" s="42" t="s">
        <v>19</v>
      </c>
      <c r="H31" s="42" t="s">
        <v>90</v>
      </c>
      <c r="I31" s="42" t="s">
        <v>46</v>
      </c>
      <c r="J31" s="42" t="s">
        <v>498</v>
      </c>
      <c r="K31" s="42">
        <v>900404206</v>
      </c>
      <c r="L31" s="42" t="s">
        <v>518</v>
      </c>
      <c r="M31" s="42" t="s">
        <v>75</v>
      </c>
      <c r="N31" s="42" t="s">
        <v>43</v>
      </c>
      <c r="O31" s="25">
        <v>45809</v>
      </c>
      <c r="P31" s="25">
        <v>45838</v>
      </c>
      <c r="Q31" s="42" t="s">
        <v>698</v>
      </c>
      <c r="R31" s="42" t="s">
        <v>738</v>
      </c>
      <c r="S31" s="25">
        <v>45694</v>
      </c>
      <c r="T31" s="25">
        <v>45701</v>
      </c>
      <c r="U31" s="25" t="s">
        <v>95</v>
      </c>
      <c r="V31" s="25">
        <v>45991</v>
      </c>
      <c r="W31" s="37">
        <v>73669671</v>
      </c>
      <c r="X31" s="36">
        <v>23</v>
      </c>
      <c r="Y31" s="42">
        <v>14</v>
      </c>
      <c r="Z31" s="37">
        <v>17228614</v>
      </c>
      <c r="AA31" s="37">
        <v>56441057</v>
      </c>
      <c r="AB31" s="42">
        <v>0</v>
      </c>
      <c r="AC31" s="37">
        <v>0</v>
      </c>
      <c r="AD31" s="37">
        <v>73669671</v>
      </c>
      <c r="AE31" s="25" t="s">
        <v>95</v>
      </c>
    </row>
    <row r="32" spans="2:31" x14ac:dyDescent="0.35">
      <c r="B32" s="42">
        <v>2024</v>
      </c>
      <c r="C32">
        <v>240799</v>
      </c>
      <c r="D32" s="42" t="s">
        <v>203</v>
      </c>
      <c r="E32" s="42" t="s">
        <v>486</v>
      </c>
      <c r="F32" s="42" t="s">
        <v>97</v>
      </c>
      <c r="G32" s="42" t="s">
        <v>19</v>
      </c>
      <c r="H32" s="42" t="s">
        <v>90</v>
      </c>
      <c r="I32" s="42" t="s">
        <v>46</v>
      </c>
      <c r="J32" s="42" t="s">
        <v>114</v>
      </c>
      <c r="K32" s="42">
        <v>901543191</v>
      </c>
      <c r="L32" s="42" t="s">
        <v>160</v>
      </c>
      <c r="M32" s="42" t="s">
        <v>196</v>
      </c>
      <c r="N32" s="42" t="s">
        <v>43</v>
      </c>
      <c r="O32" s="25">
        <v>45809</v>
      </c>
      <c r="P32" s="25">
        <v>45838</v>
      </c>
      <c r="Q32" s="42" t="s">
        <v>188</v>
      </c>
      <c r="R32" s="42" t="s">
        <v>605</v>
      </c>
      <c r="S32" s="25">
        <v>45539</v>
      </c>
      <c r="T32" s="25">
        <v>45551</v>
      </c>
      <c r="U32" s="25" t="s">
        <v>95</v>
      </c>
      <c r="V32" s="25">
        <v>45916</v>
      </c>
      <c r="W32" s="37">
        <v>1120500000</v>
      </c>
      <c r="X32" s="36">
        <v>97</v>
      </c>
      <c r="Y32" s="42">
        <v>97</v>
      </c>
      <c r="Z32" s="37">
        <v>1089422306</v>
      </c>
      <c r="AA32" s="37">
        <v>31077694</v>
      </c>
      <c r="AB32" s="42">
        <v>0</v>
      </c>
      <c r="AC32" s="37">
        <v>0</v>
      </c>
      <c r="AD32" s="37">
        <v>1120500000</v>
      </c>
      <c r="AE32" s="25" t="s">
        <v>95</v>
      </c>
    </row>
    <row r="33" spans="2:31" x14ac:dyDescent="0.35">
      <c r="B33" s="42">
        <v>2025</v>
      </c>
      <c r="C33">
        <v>250134</v>
      </c>
      <c r="D33" s="42" t="s">
        <v>38</v>
      </c>
      <c r="E33" s="42" t="s">
        <v>557</v>
      </c>
      <c r="F33" s="42" t="s">
        <v>630</v>
      </c>
      <c r="G33" s="42" t="s">
        <v>632</v>
      </c>
      <c r="H33" s="42" t="s">
        <v>558</v>
      </c>
      <c r="I33" s="42" t="s">
        <v>46</v>
      </c>
      <c r="J33" s="42" t="s">
        <v>496</v>
      </c>
      <c r="K33" s="42">
        <v>1032358079</v>
      </c>
      <c r="L33" s="42" t="s">
        <v>516</v>
      </c>
      <c r="M33" s="42" t="s">
        <v>553</v>
      </c>
      <c r="N33" s="42" t="s">
        <v>43</v>
      </c>
      <c r="O33" s="25">
        <v>45809</v>
      </c>
      <c r="P33" s="25">
        <v>45838</v>
      </c>
      <c r="Q33" s="42" t="s">
        <v>542</v>
      </c>
      <c r="R33" s="42" t="s">
        <v>548</v>
      </c>
      <c r="S33" s="25">
        <v>45678</v>
      </c>
      <c r="T33" s="25">
        <v>45680</v>
      </c>
      <c r="U33" s="25" t="s">
        <v>582</v>
      </c>
      <c r="V33" s="25">
        <v>46022</v>
      </c>
      <c r="W33" s="37">
        <v>89228333</v>
      </c>
      <c r="X33" s="36">
        <v>46</v>
      </c>
      <c r="Y33" s="42">
        <v>38</v>
      </c>
      <c r="Z33" s="37">
        <v>41343333</v>
      </c>
      <c r="AA33" s="37">
        <v>47885000</v>
      </c>
      <c r="AB33" s="42">
        <v>0</v>
      </c>
      <c r="AC33" s="37">
        <v>0</v>
      </c>
      <c r="AD33" s="37">
        <v>89228333</v>
      </c>
      <c r="AE33" s="25" t="s">
        <v>582</v>
      </c>
    </row>
    <row r="34" spans="2:31" x14ac:dyDescent="0.35">
      <c r="B34" s="42">
        <v>2025</v>
      </c>
      <c r="C34">
        <v>250101</v>
      </c>
      <c r="D34" s="42" t="s">
        <v>38</v>
      </c>
      <c r="E34" s="42" t="s">
        <v>228</v>
      </c>
      <c r="F34" s="42" t="s">
        <v>630</v>
      </c>
      <c r="G34" s="42" t="s">
        <v>632</v>
      </c>
      <c r="H34" s="42" t="s">
        <v>87</v>
      </c>
      <c r="I34" s="42" t="s">
        <v>46</v>
      </c>
      <c r="J34" s="42" t="s">
        <v>117</v>
      </c>
      <c r="K34" s="42">
        <v>1032444254</v>
      </c>
      <c r="L34" s="42" t="s">
        <v>61</v>
      </c>
      <c r="M34" s="42" t="s">
        <v>810</v>
      </c>
      <c r="N34" s="42" t="s">
        <v>43</v>
      </c>
      <c r="O34" s="25">
        <v>45809</v>
      </c>
      <c r="P34" s="25">
        <v>45838</v>
      </c>
      <c r="Q34" s="42" t="s">
        <v>545</v>
      </c>
      <c r="R34" s="42" t="s">
        <v>551</v>
      </c>
      <c r="S34" s="25">
        <v>45673</v>
      </c>
      <c r="T34" s="25">
        <v>45677</v>
      </c>
      <c r="U34" s="25" t="s">
        <v>249</v>
      </c>
      <c r="V34" s="25">
        <v>46022</v>
      </c>
      <c r="W34" s="37">
        <v>47016667</v>
      </c>
      <c r="X34" s="36">
        <v>46</v>
      </c>
      <c r="Y34" s="42">
        <v>37</v>
      </c>
      <c r="Z34" s="37">
        <v>21627667</v>
      </c>
      <c r="AA34" s="37">
        <v>25389000</v>
      </c>
      <c r="AB34" s="42">
        <v>0</v>
      </c>
      <c r="AC34" s="37">
        <v>0</v>
      </c>
      <c r="AD34" s="37">
        <v>47016667</v>
      </c>
      <c r="AE34" s="25" t="s">
        <v>249</v>
      </c>
    </row>
    <row r="35" spans="2:31" x14ac:dyDescent="0.35">
      <c r="B35" s="42">
        <v>2025</v>
      </c>
      <c r="C35">
        <v>250031</v>
      </c>
      <c r="D35" s="42" t="s">
        <v>38</v>
      </c>
      <c r="E35" s="42" t="s">
        <v>241</v>
      </c>
      <c r="F35" s="42" t="s">
        <v>630</v>
      </c>
      <c r="G35" s="42" t="s">
        <v>632</v>
      </c>
      <c r="H35" s="42" t="s">
        <v>48</v>
      </c>
      <c r="I35" s="42" t="s">
        <v>46</v>
      </c>
      <c r="J35" s="42" t="s">
        <v>128</v>
      </c>
      <c r="K35" s="42">
        <v>85151343</v>
      </c>
      <c r="L35" s="42" t="s">
        <v>57</v>
      </c>
      <c r="M35" s="42" t="s">
        <v>74</v>
      </c>
      <c r="N35" s="42" t="s">
        <v>43</v>
      </c>
      <c r="O35" s="25">
        <v>45809</v>
      </c>
      <c r="P35" s="25">
        <v>45838</v>
      </c>
      <c r="Q35" s="42" t="s">
        <v>67</v>
      </c>
      <c r="R35" s="42" t="s">
        <v>67</v>
      </c>
      <c r="S35" s="25">
        <v>45667</v>
      </c>
      <c r="T35" s="25">
        <v>45667</v>
      </c>
      <c r="U35" s="25" t="s">
        <v>93</v>
      </c>
      <c r="V35" s="25">
        <v>45940</v>
      </c>
      <c r="W35" s="37">
        <v>81810000</v>
      </c>
      <c r="X35" s="36">
        <v>63</v>
      </c>
      <c r="Y35" s="42">
        <v>52</v>
      </c>
      <c r="Z35" s="37">
        <v>51813000</v>
      </c>
      <c r="AA35" s="37">
        <v>29997000</v>
      </c>
      <c r="AB35" s="42">
        <v>0</v>
      </c>
      <c r="AC35" s="37">
        <v>0</v>
      </c>
      <c r="AD35" s="37">
        <v>81810000</v>
      </c>
      <c r="AE35" s="25" t="s">
        <v>93</v>
      </c>
    </row>
    <row r="36" spans="2:31" x14ac:dyDescent="0.35">
      <c r="B36" s="42">
        <v>2025</v>
      </c>
      <c r="C36">
        <v>250034</v>
      </c>
      <c r="D36" s="42" t="s">
        <v>38</v>
      </c>
      <c r="E36" s="42" t="s">
        <v>815</v>
      </c>
      <c r="F36" s="42" t="s">
        <v>630</v>
      </c>
      <c r="G36" s="42" t="s">
        <v>632</v>
      </c>
      <c r="H36" s="42" t="s">
        <v>816</v>
      </c>
      <c r="I36" s="42" t="s">
        <v>46</v>
      </c>
      <c r="J36" s="42" t="s">
        <v>634</v>
      </c>
      <c r="K36" s="42">
        <v>80818926</v>
      </c>
      <c r="L36" s="42" t="s">
        <v>657</v>
      </c>
      <c r="M36" s="42" t="s">
        <v>811</v>
      </c>
      <c r="N36" s="42" t="s">
        <v>43</v>
      </c>
      <c r="O36" s="25">
        <v>45809</v>
      </c>
      <c r="P36" s="25">
        <v>45838</v>
      </c>
      <c r="Q36" s="42" t="s">
        <v>699</v>
      </c>
      <c r="R36" s="42" t="s">
        <v>739</v>
      </c>
      <c r="S36" s="25">
        <v>45667</v>
      </c>
      <c r="T36" s="25">
        <v>45671</v>
      </c>
      <c r="U36" s="25" t="s">
        <v>843</v>
      </c>
      <c r="V36" s="25">
        <v>46022</v>
      </c>
      <c r="W36" s="37">
        <v>136911667</v>
      </c>
      <c r="X36" s="36">
        <v>47</v>
      </c>
      <c r="Y36" s="42">
        <v>39</v>
      </c>
      <c r="Z36" s="37">
        <v>64406333</v>
      </c>
      <c r="AA36" s="37">
        <v>72505334</v>
      </c>
      <c r="AB36" s="42">
        <v>0</v>
      </c>
      <c r="AC36" s="37">
        <v>0</v>
      </c>
      <c r="AD36" s="37">
        <v>136911667</v>
      </c>
      <c r="AE36" s="25" t="s">
        <v>843</v>
      </c>
    </row>
    <row r="37" spans="2:31" x14ac:dyDescent="0.35">
      <c r="B37" s="42">
        <v>2025</v>
      </c>
      <c r="C37">
        <v>250033</v>
      </c>
      <c r="D37" s="42" t="s">
        <v>38</v>
      </c>
      <c r="E37" s="42" t="s">
        <v>817</v>
      </c>
      <c r="F37" s="42" t="s">
        <v>630</v>
      </c>
      <c r="G37" s="42" t="s">
        <v>632</v>
      </c>
      <c r="H37" s="42" t="s">
        <v>816</v>
      </c>
      <c r="I37" s="42" t="s">
        <v>46</v>
      </c>
      <c r="J37" s="42" t="s">
        <v>635</v>
      </c>
      <c r="K37" s="42">
        <v>30577468</v>
      </c>
      <c r="L37" s="42" t="s">
        <v>658</v>
      </c>
      <c r="M37" s="42" t="s">
        <v>811</v>
      </c>
      <c r="N37" s="42" t="s">
        <v>43</v>
      </c>
      <c r="O37" s="25">
        <v>45809</v>
      </c>
      <c r="P37" s="25">
        <v>45838</v>
      </c>
      <c r="Q37" s="42" t="s">
        <v>699</v>
      </c>
      <c r="R37" s="42" t="s">
        <v>740</v>
      </c>
      <c r="S37" s="25">
        <v>45667</v>
      </c>
      <c r="T37" s="25">
        <v>45672</v>
      </c>
      <c r="U37" s="25" t="s">
        <v>843</v>
      </c>
      <c r="V37" s="25">
        <v>46022</v>
      </c>
      <c r="W37" s="37">
        <v>129575000</v>
      </c>
      <c r="X37" s="36">
        <v>47</v>
      </c>
      <c r="Y37" s="42">
        <v>38</v>
      </c>
      <c r="Z37" s="37">
        <v>60590000</v>
      </c>
      <c r="AA37" s="37">
        <v>68985000</v>
      </c>
      <c r="AB37" s="42">
        <v>0</v>
      </c>
      <c r="AC37" s="37">
        <v>0</v>
      </c>
      <c r="AD37" s="37">
        <v>129575000</v>
      </c>
      <c r="AE37" s="25" t="s">
        <v>843</v>
      </c>
    </row>
    <row r="38" spans="2:31" x14ac:dyDescent="0.35">
      <c r="B38" s="42">
        <v>2025</v>
      </c>
      <c r="C38">
        <v>250085</v>
      </c>
      <c r="D38" s="42" t="s">
        <v>38</v>
      </c>
      <c r="E38" s="42" t="s">
        <v>229</v>
      </c>
      <c r="F38" s="42" t="s">
        <v>630</v>
      </c>
      <c r="G38" s="42" t="s">
        <v>632</v>
      </c>
      <c r="H38" s="42" t="s">
        <v>87</v>
      </c>
      <c r="I38" s="42" t="s">
        <v>46</v>
      </c>
      <c r="J38" s="42" t="s">
        <v>118</v>
      </c>
      <c r="K38" s="42">
        <v>63367747</v>
      </c>
      <c r="L38" s="42" t="s">
        <v>313</v>
      </c>
      <c r="M38" s="42" t="s">
        <v>197</v>
      </c>
      <c r="N38" s="42" t="s">
        <v>43</v>
      </c>
      <c r="O38" s="25">
        <v>45809</v>
      </c>
      <c r="P38" s="25">
        <v>45838</v>
      </c>
      <c r="Q38" s="42" t="s">
        <v>477</v>
      </c>
      <c r="R38" s="42" t="s">
        <v>481</v>
      </c>
      <c r="S38" s="25">
        <v>45672</v>
      </c>
      <c r="T38" s="25">
        <v>45677</v>
      </c>
      <c r="U38" s="25" t="s">
        <v>249</v>
      </c>
      <c r="V38" s="25">
        <v>46022</v>
      </c>
      <c r="W38" s="37">
        <v>47016667</v>
      </c>
      <c r="X38" s="36">
        <v>46</v>
      </c>
      <c r="Y38" s="42">
        <v>37</v>
      </c>
      <c r="Z38" s="37">
        <v>21627667</v>
      </c>
      <c r="AA38" s="37">
        <v>25389000</v>
      </c>
      <c r="AB38" s="42">
        <v>0</v>
      </c>
      <c r="AC38" s="37">
        <v>0</v>
      </c>
      <c r="AD38" s="37">
        <v>47016667</v>
      </c>
      <c r="AE38" s="25" t="s">
        <v>249</v>
      </c>
    </row>
    <row r="39" spans="2:31" x14ac:dyDescent="0.35">
      <c r="B39" s="42">
        <v>2025</v>
      </c>
      <c r="C39">
        <v>250110</v>
      </c>
      <c r="D39" s="42" t="s">
        <v>38</v>
      </c>
      <c r="E39" s="42" t="s">
        <v>818</v>
      </c>
      <c r="F39" s="42" t="s">
        <v>630</v>
      </c>
      <c r="G39" s="42" t="s">
        <v>632</v>
      </c>
      <c r="H39" s="42" t="s">
        <v>816</v>
      </c>
      <c r="I39" s="42" t="s">
        <v>46</v>
      </c>
      <c r="J39" s="42" t="s">
        <v>636</v>
      </c>
      <c r="K39" s="42">
        <v>5826375</v>
      </c>
      <c r="L39" s="42" t="s">
        <v>659</v>
      </c>
      <c r="M39" s="42" t="s">
        <v>811</v>
      </c>
      <c r="N39" s="42" t="s">
        <v>43</v>
      </c>
      <c r="O39" s="25">
        <v>45809</v>
      </c>
      <c r="P39" s="25">
        <v>45838</v>
      </c>
      <c r="Q39" s="42" t="s">
        <v>699</v>
      </c>
      <c r="R39" s="42" t="s">
        <v>741</v>
      </c>
      <c r="S39" s="25">
        <v>45674</v>
      </c>
      <c r="T39" s="25">
        <v>45677</v>
      </c>
      <c r="U39" s="25" t="s">
        <v>844</v>
      </c>
      <c r="V39" s="25">
        <v>46022</v>
      </c>
      <c r="W39" s="37">
        <v>116000000</v>
      </c>
      <c r="X39" s="36">
        <v>46</v>
      </c>
      <c r="Y39" s="42">
        <v>38</v>
      </c>
      <c r="Z39" s="37">
        <v>53666667</v>
      </c>
      <c r="AA39" s="37">
        <v>62333333</v>
      </c>
      <c r="AB39" s="42">
        <v>0</v>
      </c>
      <c r="AC39" s="37">
        <v>0</v>
      </c>
      <c r="AD39" s="37">
        <v>116000000</v>
      </c>
      <c r="AE39" s="25" t="s">
        <v>844</v>
      </c>
    </row>
    <row r="40" spans="2:31" x14ac:dyDescent="0.35">
      <c r="B40" s="42">
        <v>2025</v>
      </c>
      <c r="C40">
        <v>250019</v>
      </c>
      <c r="D40" s="42" t="s">
        <v>38</v>
      </c>
      <c r="E40" s="42" t="s">
        <v>819</v>
      </c>
      <c r="F40" s="42" t="s">
        <v>630</v>
      </c>
      <c r="G40" s="42" t="s">
        <v>632</v>
      </c>
      <c r="H40" s="42" t="s">
        <v>232</v>
      </c>
      <c r="I40" s="42" t="s">
        <v>46</v>
      </c>
      <c r="J40" s="42" t="s">
        <v>637</v>
      </c>
      <c r="K40" s="42">
        <v>79870079</v>
      </c>
      <c r="L40" s="42" t="s">
        <v>660</v>
      </c>
      <c r="M40" s="42" t="s">
        <v>71</v>
      </c>
      <c r="N40" s="42" t="s">
        <v>43</v>
      </c>
      <c r="O40" s="25">
        <v>45809</v>
      </c>
      <c r="P40" s="25">
        <v>45838</v>
      </c>
      <c r="Q40" s="42" t="s">
        <v>700</v>
      </c>
      <c r="R40" s="42" t="s">
        <v>700</v>
      </c>
      <c r="S40" s="25">
        <v>45666</v>
      </c>
      <c r="T40" s="25">
        <v>45667</v>
      </c>
      <c r="U40" s="25" t="s">
        <v>95</v>
      </c>
      <c r="V40" s="25">
        <v>46022</v>
      </c>
      <c r="W40" s="37">
        <v>101640000</v>
      </c>
      <c r="X40" s="36">
        <v>39</v>
      </c>
      <c r="Y40" s="42">
        <v>39</v>
      </c>
      <c r="Z40" s="37">
        <v>39809000</v>
      </c>
      <c r="AA40" s="37">
        <v>61831000</v>
      </c>
      <c r="AB40" s="42">
        <v>0</v>
      </c>
      <c r="AC40" s="37">
        <v>0</v>
      </c>
      <c r="AD40" s="37">
        <v>101640000</v>
      </c>
      <c r="AE40" s="25" t="s">
        <v>95</v>
      </c>
    </row>
    <row r="41" spans="2:31" x14ac:dyDescent="0.35">
      <c r="B41" s="42">
        <v>2025</v>
      </c>
      <c r="C41">
        <v>250022</v>
      </c>
      <c r="D41" s="42" t="s">
        <v>38</v>
      </c>
      <c r="E41" s="42" t="s">
        <v>820</v>
      </c>
      <c r="F41" s="42" t="s">
        <v>630</v>
      </c>
      <c r="G41" s="42" t="s">
        <v>632</v>
      </c>
      <c r="H41" s="42" t="s">
        <v>232</v>
      </c>
      <c r="I41" s="42" t="s">
        <v>46</v>
      </c>
      <c r="J41" s="42" t="s">
        <v>638</v>
      </c>
      <c r="K41" s="42">
        <v>40048054</v>
      </c>
      <c r="L41" s="42" t="s">
        <v>661</v>
      </c>
      <c r="M41" s="42" t="s">
        <v>71</v>
      </c>
      <c r="N41" s="42" t="s">
        <v>43</v>
      </c>
      <c r="O41" s="25">
        <v>45809</v>
      </c>
      <c r="P41" s="25">
        <v>45838</v>
      </c>
      <c r="Q41" s="42" t="s">
        <v>700</v>
      </c>
      <c r="R41" s="42" t="s">
        <v>700</v>
      </c>
      <c r="S41" s="25">
        <v>45666</v>
      </c>
      <c r="T41" s="25">
        <v>45667</v>
      </c>
      <c r="U41" s="25" t="s">
        <v>95</v>
      </c>
      <c r="V41" s="25">
        <v>46022</v>
      </c>
      <c r="W41" s="37">
        <v>101640000</v>
      </c>
      <c r="X41" s="36">
        <v>39</v>
      </c>
      <c r="Y41" s="42">
        <v>39</v>
      </c>
      <c r="Z41" s="37">
        <v>39809000</v>
      </c>
      <c r="AA41" s="37">
        <v>61831000</v>
      </c>
      <c r="AB41" s="42">
        <v>0</v>
      </c>
      <c r="AC41" s="37">
        <v>0</v>
      </c>
      <c r="AD41" s="37">
        <v>101640000</v>
      </c>
      <c r="AE41" s="25" t="s">
        <v>95</v>
      </c>
    </row>
    <row r="42" spans="2:31" x14ac:dyDescent="0.35">
      <c r="B42" s="42">
        <v>2025</v>
      </c>
      <c r="C42">
        <v>250018</v>
      </c>
      <c r="D42" s="42" t="s">
        <v>38</v>
      </c>
      <c r="E42" s="42" t="s">
        <v>231</v>
      </c>
      <c r="F42" s="42" t="s">
        <v>630</v>
      </c>
      <c r="G42" s="42" t="s">
        <v>632</v>
      </c>
      <c r="H42" s="42" t="s">
        <v>232</v>
      </c>
      <c r="I42" s="42" t="s">
        <v>46</v>
      </c>
      <c r="J42" s="42" t="s">
        <v>119</v>
      </c>
      <c r="K42" s="42">
        <v>23945301</v>
      </c>
      <c r="L42" s="42" t="s">
        <v>171</v>
      </c>
      <c r="M42" s="42" t="s">
        <v>71</v>
      </c>
      <c r="N42" s="42" t="s">
        <v>43</v>
      </c>
      <c r="O42" s="25">
        <v>45809</v>
      </c>
      <c r="P42" s="25">
        <v>45838</v>
      </c>
      <c r="Q42" s="42" t="s">
        <v>700</v>
      </c>
      <c r="R42" s="42" t="s">
        <v>700</v>
      </c>
      <c r="S42" s="25">
        <v>45666</v>
      </c>
      <c r="T42" s="25">
        <v>45667</v>
      </c>
      <c r="U42" s="25" t="s">
        <v>95</v>
      </c>
      <c r="V42" s="25">
        <v>46022</v>
      </c>
      <c r="W42" s="37">
        <v>123960000</v>
      </c>
      <c r="X42" s="36">
        <v>39</v>
      </c>
      <c r="Y42" s="42">
        <v>39</v>
      </c>
      <c r="Z42" s="37">
        <v>48551000</v>
      </c>
      <c r="AA42" s="37">
        <v>75409000</v>
      </c>
      <c r="AB42" s="42">
        <v>0</v>
      </c>
      <c r="AC42" s="37">
        <v>0</v>
      </c>
      <c r="AD42" s="37">
        <v>123960000</v>
      </c>
      <c r="AE42" s="25" t="s">
        <v>95</v>
      </c>
    </row>
    <row r="43" spans="2:31" x14ac:dyDescent="0.35">
      <c r="B43" s="42">
        <v>2025</v>
      </c>
      <c r="C43">
        <v>250489</v>
      </c>
      <c r="D43" s="42" t="s">
        <v>38</v>
      </c>
      <c r="E43" s="42" t="s">
        <v>821</v>
      </c>
      <c r="F43" s="42" t="s">
        <v>630</v>
      </c>
      <c r="G43" s="42" t="s">
        <v>632</v>
      </c>
      <c r="H43" s="42" t="s">
        <v>48</v>
      </c>
      <c r="I43" s="42" t="s">
        <v>46</v>
      </c>
      <c r="J43" s="42" t="s">
        <v>639</v>
      </c>
      <c r="K43" s="42">
        <v>53046895</v>
      </c>
      <c r="L43" s="42" t="s">
        <v>662</v>
      </c>
      <c r="M43" s="42" t="s">
        <v>195</v>
      </c>
      <c r="N43" s="42" t="s">
        <v>43</v>
      </c>
      <c r="O43" s="25">
        <v>45821</v>
      </c>
      <c r="P43" s="25">
        <v>45838</v>
      </c>
      <c r="Q43" s="42" t="s">
        <v>701</v>
      </c>
      <c r="R43" s="42" t="s">
        <v>742</v>
      </c>
      <c r="S43" s="25">
        <v>45819</v>
      </c>
      <c r="T43" s="25">
        <v>45821</v>
      </c>
      <c r="U43" s="25" t="s">
        <v>845</v>
      </c>
      <c r="V43" s="25">
        <v>46022</v>
      </c>
      <c r="W43" s="37">
        <v>30225000</v>
      </c>
      <c r="X43" s="36">
        <v>8</v>
      </c>
      <c r="Y43" s="42">
        <v>0</v>
      </c>
      <c r="Z43" s="37">
        <v>2418000</v>
      </c>
      <c r="AA43" s="37">
        <v>27807000</v>
      </c>
      <c r="AB43" s="42">
        <v>0</v>
      </c>
      <c r="AC43" s="37">
        <v>0</v>
      </c>
      <c r="AD43" s="37">
        <v>30225000</v>
      </c>
      <c r="AE43" s="25" t="s">
        <v>845</v>
      </c>
    </row>
    <row r="44" spans="2:31" x14ac:dyDescent="0.35">
      <c r="B44" s="42">
        <v>2025</v>
      </c>
      <c r="C44">
        <v>250416</v>
      </c>
      <c r="D44" s="42" t="s">
        <v>38</v>
      </c>
      <c r="E44" s="42" t="s">
        <v>567</v>
      </c>
      <c r="F44" s="42" t="s">
        <v>630</v>
      </c>
      <c r="G44" s="42" t="s">
        <v>632</v>
      </c>
      <c r="H44" s="42" t="s">
        <v>48</v>
      </c>
      <c r="I44" s="42" t="s">
        <v>46</v>
      </c>
      <c r="J44" s="42" t="s">
        <v>505</v>
      </c>
      <c r="K44" s="42">
        <v>1069754286</v>
      </c>
      <c r="L44" s="42" t="s">
        <v>527</v>
      </c>
      <c r="M44" s="42" t="s">
        <v>195</v>
      </c>
      <c r="N44" s="42" t="s">
        <v>43</v>
      </c>
      <c r="O44" s="25">
        <v>45809</v>
      </c>
      <c r="P44" s="25">
        <v>45838</v>
      </c>
      <c r="Q44" s="42" t="s">
        <v>701</v>
      </c>
      <c r="R44" s="42" t="s">
        <v>743</v>
      </c>
      <c r="S44" s="25">
        <v>45770</v>
      </c>
      <c r="T44" s="25">
        <v>45772</v>
      </c>
      <c r="U44" s="25" t="s">
        <v>457</v>
      </c>
      <c r="V44" s="25">
        <v>46016</v>
      </c>
      <c r="W44" s="37">
        <v>40480000</v>
      </c>
      <c r="X44" s="36">
        <v>28</v>
      </c>
      <c r="Y44" s="42">
        <v>15</v>
      </c>
      <c r="Z44" s="37">
        <v>11132000</v>
      </c>
      <c r="AA44" s="37">
        <v>29348000</v>
      </c>
      <c r="AB44" s="42">
        <v>0</v>
      </c>
      <c r="AC44" s="37">
        <v>0</v>
      </c>
      <c r="AD44" s="37">
        <v>40480000</v>
      </c>
      <c r="AE44" s="25" t="s">
        <v>457</v>
      </c>
    </row>
    <row r="45" spans="2:31" x14ac:dyDescent="0.35">
      <c r="B45" s="42">
        <v>2025</v>
      </c>
      <c r="C45">
        <v>250117</v>
      </c>
      <c r="D45" s="42" t="s">
        <v>38</v>
      </c>
      <c r="E45" s="42" t="s">
        <v>822</v>
      </c>
      <c r="F45" s="42" t="s">
        <v>630</v>
      </c>
      <c r="G45" s="42" t="s">
        <v>632</v>
      </c>
      <c r="H45" s="42" t="s">
        <v>558</v>
      </c>
      <c r="I45" s="42" t="s">
        <v>46</v>
      </c>
      <c r="J45" s="42" t="s">
        <v>640</v>
      </c>
      <c r="K45" s="42">
        <v>52889389</v>
      </c>
      <c r="L45" s="42" t="s">
        <v>663</v>
      </c>
      <c r="M45" s="42" t="s">
        <v>553</v>
      </c>
      <c r="N45" s="42" t="s">
        <v>43</v>
      </c>
      <c r="O45" s="25">
        <v>45809</v>
      </c>
      <c r="P45" s="25">
        <v>45838</v>
      </c>
      <c r="Q45" s="42" t="s">
        <v>544</v>
      </c>
      <c r="R45" s="42" t="s">
        <v>550</v>
      </c>
      <c r="S45" s="25">
        <v>45677</v>
      </c>
      <c r="T45" s="25">
        <v>45680</v>
      </c>
      <c r="U45" s="25" t="s">
        <v>582</v>
      </c>
      <c r="V45" s="25">
        <v>46022</v>
      </c>
      <c r="W45" s="37">
        <v>89228333</v>
      </c>
      <c r="X45" s="36">
        <v>46</v>
      </c>
      <c r="Y45" s="42">
        <v>38</v>
      </c>
      <c r="Z45" s="37">
        <v>41343333</v>
      </c>
      <c r="AA45" s="37">
        <v>47885000</v>
      </c>
      <c r="AB45" s="42">
        <v>0</v>
      </c>
      <c r="AC45" s="37">
        <v>0</v>
      </c>
      <c r="AD45" s="37">
        <v>89228333</v>
      </c>
      <c r="AE45" s="25" t="s">
        <v>582</v>
      </c>
    </row>
    <row r="46" spans="2:31" x14ac:dyDescent="0.35">
      <c r="B46" s="42">
        <v>2025</v>
      </c>
      <c r="C46">
        <v>250116</v>
      </c>
      <c r="D46" s="42" t="s">
        <v>38</v>
      </c>
      <c r="E46" s="42" t="s">
        <v>230</v>
      </c>
      <c r="F46" s="42" t="s">
        <v>630</v>
      </c>
      <c r="G46" s="42" t="s">
        <v>632</v>
      </c>
      <c r="H46" s="42" t="s">
        <v>87</v>
      </c>
      <c r="I46" s="42" t="s">
        <v>46</v>
      </c>
      <c r="J46" s="42" t="s">
        <v>89</v>
      </c>
      <c r="K46" s="42">
        <v>39523513</v>
      </c>
      <c r="L46" s="42" t="s">
        <v>323</v>
      </c>
      <c r="M46" s="42" t="s">
        <v>197</v>
      </c>
      <c r="N46" s="42" t="s">
        <v>43</v>
      </c>
      <c r="O46" s="25">
        <v>45809</v>
      </c>
      <c r="P46" s="25">
        <v>45838</v>
      </c>
      <c r="Q46" s="42" t="s">
        <v>545</v>
      </c>
      <c r="R46" s="42" t="s">
        <v>551</v>
      </c>
      <c r="S46" s="25">
        <v>45674</v>
      </c>
      <c r="T46" s="25">
        <v>45677</v>
      </c>
      <c r="U46" s="25" t="s">
        <v>249</v>
      </c>
      <c r="V46" s="25">
        <v>46022</v>
      </c>
      <c r="W46" s="37">
        <v>84350000</v>
      </c>
      <c r="X46" s="36">
        <v>46</v>
      </c>
      <c r="Y46" s="42">
        <v>37</v>
      </c>
      <c r="Z46" s="37">
        <v>38560000</v>
      </c>
      <c r="AA46" s="37">
        <v>45790000</v>
      </c>
      <c r="AB46" s="42">
        <v>0</v>
      </c>
      <c r="AC46" s="37">
        <v>0</v>
      </c>
      <c r="AD46" s="37">
        <v>84350000</v>
      </c>
      <c r="AE46" s="25" t="s">
        <v>249</v>
      </c>
    </row>
    <row r="47" spans="2:31" x14ac:dyDescent="0.35">
      <c r="B47" s="42">
        <v>2025</v>
      </c>
      <c r="C47">
        <v>250327</v>
      </c>
      <c r="D47" s="42" t="s">
        <v>38</v>
      </c>
      <c r="E47" s="42" t="s">
        <v>488</v>
      </c>
      <c r="F47" s="42" t="s">
        <v>630</v>
      </c>
      <c r="G47" s="42" t="s">
        <v>632</v>
      </c>
      <c r="H47" s="42" t="s">
        <v>48</v>
      </c>
      <c r="I47" s="42" t="s">
        <v>46</v>
      </c>
      <c r="J47" s="42" t="s">
        <v>464</v>
      </c>
      <c r="K47" s="42">
        <v>35532256</v>
      </c>
      <c r="L47" s="42" t="s">
        <v>471</v>
      </c>
      <c r="M47" s="42" t="s">
        <v>72</v>
      </c>
      <c r="N47" s="42" t="s">
        <v>43</v>
      </c>
      <c r="O47" s="25">
        <v>45809</v>
      </c>
      <c r="P47" s="25">
        <v>45838</v>
      </c>
      <c r="Q47" s="42" t="s">
        <v>67</v>
      </c>
      <c r="R47" s="42" t="s">
        <v>67</v>
      </c>
      <c r="S47" s="25">
        <v>45726</v>
      </c>
      <c r="T47" s="25">
        <v>45729</v>
      </c>
      <c r="U47" s="25" t="s">
        <v>94</v>
      </c>
      <c r="V47" s="25">
        <v>45943</v>
      </c>
      <c r="W47" s="37">
        <v>57400000</v>
      </c>
      <c r="X47" s="36">
        <v>51</v>
      </c>
      <c r="Y47" s="42">
        <v>37</v>
      </c>
      <c r="Z47" s="37">
        <v>29520000</v>
      </c>
      <c r="AA47" s="37">
        <v>27880000</v>
      </c>
      <c r="AB47" s="42">
        <v>0</v>
      </c>
      <c r="AC47" s="37">
        <v>0</v>
      </c>
      <c r="AD47" s="37">
        <v>57400000</v>
      </c>
      <c r="AE47" s="25" t="s">
        <v>94</v>
      </c>
    </row>
    <row r="48" spans="2:31" x14ac:dyDescent="0.35">
      <c r="B48" s="42">
        <v>2025</v>
      </c>
      <c r="C48">
        <v>250103</v>
      </c>
      <c r="D48" s="42" t="s">
        <v>38</v>
      </c>
      <c r="E48" s="42" t="s">
        <v>227</v>
      </c>
      <c r="F48" s="42" t="s">
        <v>630</v>
      </c>
      <c r="G48" s="42" t="s">
        <v>632</v>
      </c>
      <c r="H48" s="42" t="s">
        <v>87</v>
      </c>
      <c r="I48" s="42" t="s">
        <v>46</v>
      </c>
      <c r="J48" s="42" t="s">
        <v>88</v>
      </c>
      <c r="K48" s="42">
        <v>33676280</v>
      </c>
      <c r="L48" s="42" t="s">
        <v>60</v>
      </c>
      <c r="M48" s="42" t="s">
        <v>810</v>
      </c>
      <c r="N48" s="42" t="s">
        <v>43</v>
      </c>
      <c r="O48" s="25">
        <v>45809</v>
      </c>
      <c r="P48" s="25">
        <v>45838</v>
      </c>
      <c r="Q48" s="42" t="s">
        <v>545</v>
      </c>
      <c r="R48" s="42" t="s">
        <v>551</v>
      </c>
      <c r="S48" s="25">
        <v>45673</v>
      </c>
      <c r="T48" s="25">
        <v>45678</v>
      </c>
      <c r="U48" s="25" t="s">
        <v>249</v>
      </c>
      <c r="V48" s="25">
        <v>46022</v>
      </c>
      <c r="W48" s="37">
        <v>84350000</v>
      </c>
      <c r="X48" s="36">
        <v>46</v>
      </c>
      <c r="Y48" s="42">
        <v>37</v>
      </c>
      <c r="Z48" s="37">
        <v>38560000</v>
      </c>
      <c r="AA48" s="37">
        <v>45790000</v>
      </c>
      <c r="AB48" s="42">
        <v>0</v>
      </c>
      <c r="AC48" s="37">
        <v>0</v>
      </c>
      <c r="AD48" s="37">
        <v>84350000</v>
      </c>
      <c r="AE48" s="25" t="s">
        <v>249</v>
      </c>
    </row>
    <row r="49" spans="2:31" x14ac:dyDescent="0.35">
      <c r="B49" s="42">
        <v>2025</v>
      </c>
      <c r="C49">
        <v>250225</v>
      </c>
      <c r="D49" s="42" t="s">
        <v>38</v>
      </c>
      <c r="E49" s="42" t="s">
        <v>240</v>
      </c>
      <c r="F49" s="42" t="s">
        <v>630</v>
      </c>
      <c r="G49" s="42" t="s">
        <v>633</v>
      </c>
      <c r="H49" s="42" t="s">
        <v>78</v>
      </c>
      <c r="I49" s="42" t="s">
        <v>46</v>
      </c>
      <c r="J49" s="42" t="s">
        <v>127</v>
      </c>
      <c r="K49" s="42">
        <v>1016066867</v>
      </c>
      <c r="L49" s="42" t="s">
        <v>52</v>
      </c>
      <c r="M49" s="42" t="s">
        <v>71</v>
      </c>
      <c r="N49" s="42" t="s">
        <v>43</v>
      </c>
      <c r="O49" s="25">
        <v>45809</v>
      </c>
      <c r="P49" s="25">
        <v>45838</v>
      </c>
      <c r="Q49" s="42" t="s">
        <v>702</v>
      </c>
      <c r="R49" s="42" t="s">
        <v>744</v>
      </c>
      <c r="S49" s="25">
        <v>45681</v>
      </c>
      <c r="T49" s="25">
        <v>45686</v>
      </c>
      <c r="U49" s="25" t="s">
        <v>247</v>
      </c>
      <c r="V49" s="25">
        <v>46020</v>
      </c>
      <c r="W49" s="37">
        <v>40920000</v>
      </c>
      <c r="X49" s="36">
        <v>46</v>
      </c>
      <c r="Y49" s="42">
        <v>37</v>
      </c>
      <c r="Z49" s="37">
        <v>18848000</v>
      </c>
      <c r="AA49" s="37">
        <v>22072000</v>
      </c>
      <c r="AB49" s="42">
        <v>0</v>
      </c>
      <c r="AC49" s="37">
        <v>0</v>
      </c>
      <c r="AD49" s="37">
        <v>40920000</v>
      </c>
      <c r="AE49" s="25" t="s">
        <v>247</v>
      </c>
    </row>
    <row r="50" spans="2:31" x14ac:dyDescent="0.35">
      <c r="B50" s="42">
        <v>2025</v>
      </c>
      <c r="C50">
        <v>250164</v>
      </c>
      <c r="D50" s="42" t="s">
        <v>38</v>
      </c>
      <c r="E50" s="42" t="s">
        <v>555</v>
      </c>
      <c r="F50" s="42" t="s">
        <v>630</v>
      </c>
      <c r="G50" s="42" t="s">
        <v>632</v>
      </c>
      <c r="H50" s="42" t="s">
        <v>78</v>
      </c>
      <c r="I50" s="42" t="s">
        <v>46</v>
      </c>
      <c r="J50" s="42" t="s">
        <v>494</v>
      </c>
      <c r="K50" s="42">
        <v>1023024436</v>
      </c>
      <c r="L50" s="42" t="s">
        <v>514</v>
      </c>
      <c r="M50" s="42" t="s">
        <v>71</v>
      </c>
      <c r="N50" s="42" t="s">
        <v>43</v>
      </c>
      <c r="O50" s="25">
        <v>45809</v>
      </c>
      <c r="P50" s="25">
        <v>45838</v>
      </c>
      <c r="Q50" s="42" t="s">
        <v>369</v>
      </c>
      <c r="R50" s="42" t="s">
        <v>610</v>
      </c>
      <c r="S50" s="25">
        <v>45680</v>
      </c>
      <c r="T50" s="25">
        <v>45684</v>
      </c>
      <c r="U50" s="25" t="s">
        <v>247</v>
      </c>
      <c r="V50" s="25">
        <v>46018</v>
      </c>
      <c r="W50" s="37">
        <v>61380000</v>
      </c>
      <c r="X50" s="36">
        <v>47</v>
      </c>
      <c r="Y50" s="42">
        <v>38</v>
      </c>
      <c r="Z50" s="37">
        <v>28644000</v>
      </c>
      <c r="AA50" s="37">
        <v>32736000</v>
      </c>
      <c r="AB50" s="42">
        <v>0</v>
      </c>
      <c r="AC50" s="37">
        <v>0</v>
      </c>
      <c r="AD50" s="37">
        <v>61380000</v>
      </c>
      <c r="AE50" s="25" t="s">
        <v>247</v>
      </c>
    </row>
    <row r="51" spans="2:31" x14ac:dyDescent="0.35">
      <c r="B51" s="42">
        <v>2025</v>
      </c>
      <c r="C51">
        <v>250047</v>
      </c>
      <c r="D51" s="42" t="s">
        <v>38</v>
      </c>
      <c r="E51" s="42" t="s">
        <v>207</v>
      </c>
      <c r="F51" s="42" t="s">
        <v>630</v>
      </c>
      <c r="G51" s="42" t="s">
        <v>632</v>
      </c>
      <c r="H51" s="42" t="s">
        <v>79</v>
      </c>
      <c r="I51" s="42" t="s">
        <v>46</v>
      </c>
      <c r="J51" s="42" t="s">
        <v>81</v>
      </c>
      <c r="K51" s="42">
        <v>1019095238</v>
      </c>
      <c r="L51" s="42" t="s">
        <v>54</v>
      </c>
      <c r="M51" s="42" t="s">
        <v>70</v>
      </c>
      <c r="N51" s="42" t="s">
        <v>43</v>
      </c>
      <c r="O51" s="25">
        <v>45809</v>
      </c>
      <c r="P51" s="25">
        <v>45838</v>
      </c>
      <c r="Q51" s="42" t="s">
        <v>479</v>
      </c>
      <c r="R51" s="42" t="s">
        <v>745</v>
      </c>
      <c r="S51" s="25">
        <v>45670</v>
      </c>
      <c r="T51" s="25">
        <v>45673</v>
      </c>
      <c r="U51" s="25" t="s">
        <v>247</v>
      </c>
      <c r="V51" s="25">
        <v>46007</v>
      </c>
      <c r="W51" s="37">
        <v>79530000</v>
      </c>
      <c r="X51" s="36">
        <v>50</v>
      </c>
      <c r="Y51" s="42">
        <v>41</v>
      </c>
      <c r="Z51" s="37">
        <v>39765000</v>
      </c>
      <c r="AA51" s="37">
        <v>39765000</v>
      </c>
      <c r="AB51" s="42">
        <v>0</v>
      </c>
      <c r="AC51" s="37">
        <v>0</v>
      </c>
      <c r="AD51" s="37">
        <v>79530000</v>
      </c>
      <c r="AE51" s="25" t="s">
        <v>247</v>
      </c>
    </row>
    <row r="52" spans="2:31" x14ac:dyDescent="0.35">
      <c r="B52" s="42">
        <v>2025</v>
      </c>
      <c r="C52">
        <v>250049</v>
      </c>
      <c r="D52" s="42" t="s">
        <v>38</v>
      </c>
      <c r="E52" s="42" t="s">
        <v>209</v>
      </c>
      <c r="F52" s="42" t="s">
        <v>630</v>
      </c>
      <c r="G52" s="42" t="s">
        <v>632</v>
      </c>
      <c r="H52" s="42" t="s">
        <v>79</v>
      </c>
      <c r="I52" s="42" t="s">
        <v>46</v>
      </c>
      <c r="J52" s="42" t="s">
        <v>83</v>
      </c>
      <c r="K52" s="42">
        <v>1117497071</v>
      </c>
      <c r="L52" s="42" t="s">
        <v>55</v>
      </c>
      <c r="M52" s="42" t="s">
        <v>70</v>
      </c>
      <c r="N52" s="42" t="s">
        <v>43</v>
      </c>
      <c r="O52" s="25">
        <v>45809</v>
      </c>
      <c r="P52" s="25">
        <v>45838</v>
      </c>
      <c r="Q52" s="42" t="s">
        <v>185</v>
      </c>
      <c r="R52" s="42" t="s">
        <v>746</v>
      </c>
      <c r="S52" s="25">
        <v>45670</v>
      </c>
      <c r="T52" s="25">
        <v>45677</v>
      </c>
      <c r="U52" s="25" t="s">
        <v>247</v>
      </c>
      <c r="V52" s="25">
        <v>46011</v>
      </c>
      <c r="W52" s="37">
        <v>79530000</v>
      </c>
      <c r="X52" s="36">
        <v>48</v>
      </c>
      <c r="Y52" s="42">
        <v>39</v>
      </c>
      <c r="Z52" s="37">
        <v>38560000</v>
      </c>
      <c r="AA52" s="37">
        <v>40970000</v>
      </c>
      <c r="AB52" s="42">
        <v>0</v>
      </c>
      <c r="AC52" s="37">
        <v>0</v>
      </c>
      <c r="AD52" s="37">
        <v>79530000</v>
      </c>
      <c r="AE52" s="25" t="s">
        <v>247</v>
      </c>
    </row>
    <row r="53" spans="2:31" x14ac:dyDescent="0.35">
      <c r="B53" s="42">
        <v>2025</v>
      </c>
      <c r="C53">
        <v>250278</v>
      </c>
      <c r="D53" s="42" t="s">
        <v>38</v>
      </c>
      <c r="E53" s="42" t="s">
        <v>446</v>
      </c>
      <c r="F53" s="42" t="s">
        <v>630</v>
      </c>
      <c r="G53" s="42" t="s">
        <v>632</v>
      </c>
      <c r="H53" s="42" t="s">
        <v>443</v>
      </c>
      <c r="I53" s="42" t="s">
        <v>46</v>
      </c>
      <c r="J53" s="42" t="s">
        <v>291</v>
      </c>
      <c r="K53" s="42">
        <v>43989285</v>
      </c>
      <c r="L53" s="42" t="s">
        <v>356</v>
      </c>
      <c r="M53" s="42" t="s">
        <v>393</v>
      </c>
      <c r="N53" s="42" t="s">
        <v>43</v>
      </c>
      <c r="O53" s="25">
        <v>45809</v>
      </c>
      <c r="P53" s="25">
        <v>45869</v>
      </c>
      <c r="Q53" s="42" t="s">
        <v>376</v>
      </c>
      <c r="R53" s="42" t="s">
        <v>747</v>
      </c>
      <c r="S53" s="25">
        <v>45698</v>
      </c>
      <c r="T53" s="25">
        <v>45705</v>
      </c>
      <c r="U53" s="25" t="s">
        <v>246</v>
      </c>
      <c r="V53" s="25">
        <v>46008</v>
      </c>
      <c r="W53" s="37">
        <v>50600000</v>
      </c>
      <c r="X53" s="36">
        <v>44</v>
      </c>
      <c r="Y53" s="42">
        <v>34</v>
      </c>
      <c r="Z53" s="37">
        <v>22264000</v>
      </c>
      <c r="AA53" s="37">
        <v>28336000</v>
      </c>
      <c r="AB53" s="42">
        <v>0</v>
      </c>
      <c r="AC53" s="37">
        <v>0</v>
      </c>
      <c r="AD53" s="37">
        <v>50600000</v>
      </c>
      <c r="AE53" s="25" t="s">
        <v>246</v>
      </c>
    </row>
    <row r="54" spans="2:31" x14ac:dyDescent="0.35">
      <c r="B54" s="42">
        <v>2025</v>
      </c>
      <c r="C54">
        <v>250237</v>
      </c>
      <c r="D54" s="42" t="s">
        <v>38</v>
      </c>
      <c r="E54" s="42" t="s">
        <v>432</v>
      </c>
      <c r="F54" s="42" t="s">
        <v>630</v>
      </c>
      <c r="G54" s="42" t="s">
        <v>632</v>
      </c>
      <c r="H54" s="42" t="s">
        <v>433</v>
      </c>
      <c r="I54" s="42" t="s">
        <v>46</v>
      </c>
      <c r="J54" s="42" t="s">
        <v>282</v>
      </c>
      <c r="K54" s="42">
        <v>1022416983</v>
      </c>
      <c r="L54" s="42" t="s">
        <v>343</v>
      </c>
      <c r="M54" s="42" t="s">
        <v>391</v>
      </c>
      <c r="N54" s="42" t="s">
        <v>43</v>
      </c>
      <c r="O54" s="25">
        <v>45809</v>
      </c>
      <c r="P54" s="25">
        <v>45838</v>
      </c>
      <c r="Q54" s="42" t="s">
        <v>372</v>
      </c>
      <c r="R54" s="42" t="s">
        <v>380</v>
      </c>
      <c r="S54" s="25">
        <v>45686</v>
      </c>
      <c r="T54" s="25">
        <v>45687</v>
      </c>
      <c r="U54" s="25" t="s">
        <v>247</v>
      </c>
      <c r="V54" s="25">
        <v>46021</v>
      </c>
      <c r="W54" s="37">
        <v>67100000</v>
      </c>
      <c r="X54" s="36">
        <v>46</v>
      </c>
      <c r="Y54" s="42">
        <v>37</v>
      </c>
      <c r="Z54" s="37">
        <v>30703333</v>
      </c>
      <c r="AA54" s="37">
        <v>36396667</v>
      </c>
      <c r="AB54" s="42">
        <v>0</v>
      </c>
      <c r="AC54" s="37">
        <v>0</v>
      </c>
      <c r="AD54" s="37">
        <v>67100000</v>
      </c>
      <c r="AE54" s="25" t="s">
        <v>247</v>
      </c>
    </row>
    <row r="55" spans="2:31" x14ac:dyDescent="0.35">
      <c r="B55" s="42">
        <v>2025</v>
      </c>
      <c r="C55">
        <v>250135</v>
      </c>
      <c r="D55" s="42" t="s">
        <v>38</v>
      </c>
      <c r="E55" s="42" t="s">
        <v>416</v>
      </c>
      <c r="F55" s="42" t="s">
        <v>630</v>
      </c>
      <c r="G55" s="42" t="s">
        <v>633</v>
      </c>
      <c r="H55" s="42" t="s">
        <v>82</v>
      </c>
      <c r="I55" s="42" t="s">
        <v>46</v>
      </c>
      <c r="J55" s="42" t="s">
        <v>270</v>
      </c>
      <c r="K55" s="42">
        <v>1030523384</v>
      </c>
      <c r="L55" s="42" t="s">
        <v>330</v>
      </c>
      <c r="M55" s="42" t="s">
        <v>199</v>
      </c>
      <c r="N55" s="42" t="s">
        <v>43</v>
      </c>
      <c r="O55" s="25">
        <v>45809</v>
      </c>
      <c r="P55" s="25">
        <v>45838</v>
      </c>
      <c r="Q55" s="42" t="s">
        <v>703</v>
      </c>
      <c r="R55" s="42" t="s">
        <v>748</v>
      </c>
      <c r="S55" s="25">
        <v>45677</v>
      </c>
      <c r="T55" s="25">
        <v>45684</v>
      </c>
      <c r="U55" s="25" t="s">
        <v>247</v>
      </c>
      <c r="V55" s="25">
        <v>46018</v>
      </c>
      <c r="W55" s="37">
        <v>26180000</v>
      </c>
      <c r="X55" s="36">
        <v>47</v>
      </c>
      <c r="Y55" s="42">
        <v>38</v>
      </c>
      <c r="Z55" s="37">
        <v>12217333</v>
      </c>
      <c r="AA55" s="37">
        <v>13962667</v>
      </c>
      <c r="AB55" s="42">
        <v>0</v>
      </c>
      <c r="AC55" s="37">
        <v>0</v>
      </c>
      <c r="AD55" s="37">
        <v>26180000</v>
      </c>
      <c r="AE55" s="25" t="s">
        <v>247</v>
      </c>
    </row>
    <row r="56" spans="2:31" x14ac:dyDescent="0.35">
      <c r="B56" s="42">
        <v>2025</v>
      </c>
      <c r="C56">
        <v>250244</v>
      </c>
      <c r="D56" s="42" t="s">
        <v>38</v>
      </c>
      <c r="E56" s="42" t="s">
        <v>624</v>
      </c>
      <c r="F56" s="42" t="s">
        <v>630</v>
      </c>
      <c r="G56" s="42" t="s">
        <v>632</v>
      </c>
      <c r="H56" s="42" t="s">
        <v>443</v>
      </c>
      <c r="I56" s="42" t="s">
        <v>46</v>
      </c>
      <c r="J56" s="42" t="s">
        <v>590</v>
      </c>
      <c r="K56" s="42">
        <v>79797614</v>
      </c>
      <c r="L56" s="42" t="s">
        <v>597</v>
      </c>
      <c r="M56" s="42" t="s">
        <v>393</v>
      </c>
      <c r="N56" s="42" t="s">
        <v>43</v>
      </c>
      <c r="O56" s="25">
        <v>45809</v>
      </c>
      <c r="P56" s="25">
        <v>45838</v>
      </c>
      <c r="Q56" s="42" t="s">
        <v>376</v>
      </c>
      <c r="R56" s="42" t="s">
        <v>749</v>
      </c>
      <c r="S56" s="25">
        <v>45687</v>
      </c>
      <c r="T56" s="25">
        <v>45694</v>
      </c>
      <c r="U56" s="25" t="s">
        <v>246</v>
      </c>
      <c r="V56" s="25">
        <v>45997</v>
      </c>
      <c r="W56" s="37">
        <v>50600000</v>
      </c>
      <c r="X56" s="36">
        <v>48</v>
      </c>
      <c r="Y56" s="42">
        <v>38</v>
      </c>
      <c r="Z56" s="37">
        <v>24119333</v>
      </c>
      <c r="AA56" s="37">
        <v>26480667</v>
      </c>
      <c r="AB56" s="42">
        <v>0</v>
      </c>
      <c r="AC56" s="37">
        <v>0</v>
      </c>
      <c r="AD56" s="37">
        <v>50600000</v>
      </c>
      <c r="AE56" s="25" t="s">
        <v>246</v>
      </c>
    </row>
    <row r="57" spans="2:31" x14ac:dyDescent="0.35">
      <c r="B57" s="42">
        <v>2025</v>
      </c>
      <c r="C57">
        <v>250128</v>
      </c>
      <c r="D57" s="42" t="s">
        <v>38</v>
      </c>
      <c r="E57" s="42" t="s">
        <v>236</v>
      </c>
      <c r="F57" s="42" t="s">
        <v>630</v>
      </c>
      <c r="G57" s="42" t="s">
        <v>632</v>
      </c>
      <c r="H57" s="42" t="s">
        <v>235</v>
      </c>
      <c r="I57" s="42" t="s">
        <v>46</v>
      </c>
      <c r="J57" s="42" t="s">
        <v>123</v>
      </c>
      <c r="K57" s="42">
        <v>52747205</v>
      </c>
      <c r="L57" s="42" t="s">
        <v>179</v>
      </c>
      <c r="M57" s="42" t="s">
        <v>198</v>
      </c>
      <c r="N57" s="42" t="s">
        <v>43</v>
      </c>
      <c r="O57" s="25">
        <v>45809</v>
      </c>
      <c r="P57" s="25">
        <v>45838</v>
      </c>
      <c r="Q57" s="42" t="s">
        <v>704</v>
      </c>
      <c r="R57" s="42" t="s">
        <v>750</v>
      </c>
      <c r="S57" s="25">
        <v>45677</v>
      </c>
      <c r="T57" s="25">
        <v>45678</v>
      </c>
      <c r="U57" s="25" t="s">
        <v>94</v>
      </c>
      <c r="V57" s="25">
        <v>45890</v>
      </c>
      <c r="W57" s="37">
        <v>39060000</v>
      </c>
      <c r="X57" s="36">
        <v>76</v>
      </c>
      <c r="Y57" s="42">
        <v>62</v>
      </c>
      <c r="Z57" s="37">
        <v>29760000</v>
      </c>
      <c r="AA57" s="37">
        <v>9300000</v>
      </c>
      <c r="AB57" s="42">
        <v>0</v>
      </c>
      <c r="AC57" s="37">
        <v>0</v>
      </c>
      <c r="AD57" s="37">
        <v>39060000</v>
      </c>
      <c r="AE57" s="25" t="s">
        <v>94</v>
      </c>
    </row>
    <row r="58" spans="2:31" x14ac:dyDescent="0.35">
      <c r="B58" s="42">
        <v>2025</v>
      </c>
      <c r="C58">
        <v>250193</v>
      </c>
      <c r="D58" s="42" t="s">
        <v>38</v>
      </c>
      <c r="E58" s="42" t="s">
        <v>416</v>
      </c>
      <c r="F58" s="42" t="s">
        <v>630</v>
      </c>
      <c r="G58" s="42" t="s">
        <v>633</v>
      </c>
      <c r="H58" s="42" t="s">
        <v>82</v>
      </c>
      <c r="I58" s="42" t="s">
        <v>46</v>
      </c>
      <c r="J58" s="42" t="s">
        <v>270</v>
      </c>
      <c r="K58" s="42">
        <v>1192742509</v>
      </c>
      <c r="L58" s="42" t="s">
        <v>327</v>
      </c>
      <c r="M58" s="42" t="s">
        <v>199</v>
      </c>
      <c r="N58" s="42" t="s">
        <v>43</v>
      </c>
      <c r="O58" s="25">
        <v>45809</v>
      </c>
      <c r="P58" s="25">
        <v>45838</v>
      </c>
      <c r="Q58" s="42" t="s">
        <v>703</v>
      </c>
      <c r="R58" s="42" t="s">
        <v>748</v>
      </c>
      <c r="S58" s="25">
        <v>45680</v>
      </c>
      <c r="T58" s="25">
        <v>45684</v>
      </c>
      <c r="U58" s="25" t="s">
        <v>247</v>
      </c>
      <c r="V58" s="25">
        <v>46018</v>
      </c>
      <c r="W58" s="37">
        <v>26180000</v>
      </c>
      <c r="X58" s="36">
        <v>47</v>
      </c>
      <c r="Y58" s="42">
        <v>38</v>
      </c>
      <c r="Z58" s="37">
        <v>12217333</v>
      </c>
      <c r="AA58" s="37">
        <v>13962667</v>
      </c>
      <c r="AB58" s="42">
        <v>0</v>
      </c>
      <c r="AC58" s="37">
        <v>0</v>
      </c>
      <c r="AD58" s="37">
        <v>26180000</v>
      </c>
      <c r="AE58" s="25" t="s">
        <v>247</v>
      </c>
    </row>
    <row r="59" spans="2:31" x14ac:dyDescent="0.35">
      <c r="B59" s="42">
        <v>2025</v>
      </c>
      <c r="C59">
        <v>250191</v>
      </c>
      <c r="D59" s="42" t="s">
        <v>38</v>
      </c>
      <c r="E59" s="42" t="s">
        <v>416</v>
      </c>
      <c r="F59" s="42" t="s">
        <v>630</v>
      </c>
      <c r="G59" s="42" t="s">
        <v>633</v>
      </c>
      <c r="H59" s="42" t="s">
        <v>82</v>
      </c>
      <c r="I59" s="42" t="s">
        <v>46</v>
      </c>
      <c r="J59" s="42" t="s">
        <v>270</v>
      </c>
      <c r="K59" s="42">
        <v>1000518790</v>
      </c>
      <c r="L59" s="42" t="s">
        <v>326</v>
      </c>
      <c r="M59" s="42" t="s">
        <v>199</v>
      </c>
      <c r="N59" s="42" t="s">
        <v>43</v>
      </c>
      <c r="O59" s="25">
        <v>45809</v>
      </c>
      <c r="P59" s="25">
        <v>45838</v>
      </c>
      <c r="Q59" s="42" t="s">
        <v>703</v>
      </c>
      <c r="R59" s="42" t="s">
        <v>748</v>
      </c>
      <c r="S59" s="25">
        <v>45680</v>
      </c>
      <c r="T59" s="25">
        <v>45684</v>
      </c>
      <c r="U59" s="25" t="s">
        <v>247</v>
      </c>
      <c r="V59" s="25">
        <v>46018</v>
      </c>
      <c r="W59" s="37">
        <v>26180000</v>
      </c>
      <c r="X59" s="36">
        <v>47</v>
      </c>
      <c r="Y59" s="42">
        <v>38</v>
      </c>
      <c r="Z59" s="37">
        <v>12217333</v>
      </c>
      <c r="AA59" s="37">
        <v>13962667</v>
      </c>
      <c r="AB59" s="42">
        <v>0</v>
      </c>
      <c r="AC59" s="37">
        <v>0</v>
      </c>
      <c r="AD59" s="37">
        <v>26180000</v>
      </c>
      <c r="AE59" s="25" t="s">
        <v>247</v>
      </c>
    </row>
    <row r="60" spans="2:31" x14ac:dyDescent="0.35">
      <c r="B60" s="42">
        <v>2025</v>
      </c>
      <c r="C60">
        <v>250190</v>
      </c>
      <c r="D60" s="42" t="s">
        <v>38</v>
      </c>
      <c r="E60" s="42" t="s">
        <v>416</v>
      </c>
      <c r="F60" s="42" t="s">
        <v>630</v>
      </c>
      <c r="G60" s="42" t="s">
        <v>633</v>
      </c>
      <c r="H60" s="42" t="s">
        <v>82</v>
      </c>
      <c r="I60" s="42" t="s">
        <v>46</v>
      </c>
      <c r="J60" s="42" t="s">
        <v>270</v>
      </c>
      <c r="K60" s="42">
        <v>1022446346</v>
      </c>
      <c r="L60" s="42" t="s">
        <v>325</v>
      </c>
      <c r="M60" s="42" t="s">
        <v>199</v>
      </c>
      <c r="N60" s="42" t="s">
        <v>43</v>
      </c>
      <c r="O60" s="25">
        <v>45809</v>
      </c>
      <c r="P60" s="25">
        <v>45838</v>
      </c>
      <c r="Q60" s="42" t="s">
        <v>703</v>
      </c>
      <c r="R60" s="42" t="s">
        <v>748</v>
      </c>
      <c r="S60" s="25">
        <v>45680</v>
      </c>
      <c r="T60" s="25">
        <v>45684</v>
      </c>
      <c r="U60" s="25" t="s">
        <v>247</v>
      </c>
      <c r="V60" s="25">
        <v>46018</v>
      </c>
      <c r="W60" s="37">
        <v>26180000</v>
      </c>
      <c r="X60" s="36">
        <v>47</v>
      </c>
      <c r="Y60" s="42">
        <v>38</v>
      </c>
      <c r="Z60" s="37">
        <v>12217333</v>
      </c>
      <c r="AA60" s="37">
        <v>13962667</v>
      </c>
      <c r="AB60" s="42">
        <v>0</v>
      </c>
      <c r="AC60" s="37">
        <v>0</v>
      </c>
      <c r="AD60" s="37">
        <v>26180000</v>
      </c>
      <c r="AE60" s="25" t="s">
        <v>247</v>
      </c>
    </row>
    <row r="61" spans="2:31" x14ac:dyDescent="0.35">
      <c r="B61" s="42">
        <v>2025</v>
      </c>
      <c r="C61">
        <v>250137</v>
      </c>
      <c r="D61" s="42" t="s">
        <v>38</v>
      </c>
      <c r="E61" s="42" t="s">
        <v>206</v>
      </c>
      <c r="F61" s="42" t="s">
        <v>630</v>
      </c>
      <c r="G61" s="42" t="s">
        <v>632</v>
      </c>
      <c r="H61" s="42" t="s">
        <v>85</v>
      </c>
      <c r="I61" s="42" t="s">
        <v>46</v>
      </c>
      <c r="J61" s="42" t="s">
        <v>102</v>
      </c>
      <c r="K61" s="42">
        <v>52410221</v>
      </c>
      <c r="L61" s="42" t="s">
        <v>664</v>
      </c>
      <c r="M61" s="42" t="s">
        <v>614</v>
      </c>
      <c r="N61" s="42" t="s">
        <v>43</v>
      </c>
      <c r="O61" s="25">
        <v>45809</v>
      </c>
      <c r="P61" s="25">
        <v>45838</v>
      </c>
      <c r="Q61" s="42" t="s">
        <v>66</v>
      </c>
      <c r="R61" s="42" t="s">
        <v>480</v>
      </c>
      <c r="S61" s="25">
        <v>45678</v>
      </c>
      <c r="T61" s="25">
        <v>45681</v>
      </c>
      <c r="U61" s="25" t="s">
        <v>247</v>
      </c>
      <c r="V61" s="25">
        <v>46015</v>
      </c>
      <c r="W61" s="37">
        <v>50050000</v>
      </c>
      <c r="X61" s="36">
        <v>48</v>
      </c>
      <c r="Y61" s="42">
        <v>38</v>
      </c>
      <c r="Z61" s="37">
        <v>23811667</v>
      </c>
      <c r="AA61" s="37">
        <v>26238333</v>
      </c>
      <c r="AB61" s="42">
        <v>0</v>
      </c>
      <c r="AC61" s="37">
        <v>0</v>
      </c>
      <c r="AD61" s="37">
        <v>50050000</v>
      </c>
      <c r="AE61" s="25" t="s">
        <v>247</v>
      </c>
    </row>
    <row r="62" spans="2:31" x14ac:dyDescent="0.35">
      <c r="B62" s="42">
        <v>2025</v>
      </c>
      <c r="C62">
        <v>250188</v>
      </c>
      <c r="D62" s="42" t="s">
        <v>38</v>
      </c>
      <c r="E62" s="42" t="s">
        <v>416</v>
      </c>
      <c r="F62" s="42" t="s">
        <v>630</v>
      </c>
      <c r="G62" s="42" t="s">
        <v>633</v>
      </c>
      <c r="H62" s="42" t="s">
        <v>82</v>
      </c>
      <c r="I62" s="42" t="s">
        <v>46</v>
      </c>
      <c r="J62" s="42" t="s">
        <v>270</v>
      </c>
      <c r="K62" s="42">
        <v>1000464045</v>
      </c>
      <c r="L62" s="42" t="s">
        <v>324</v>
      </c>
      <c r="M62" s="42" t="s">
        <v>199</v>
      </c>
      <c r="N62" s="42" t="s">
        <v>43</v>
      </c>
      <c r="O62" s="25">
        <v>45809</v>
      </c>
      <c r="P62" s="25">
        <v>45838</v>
      </c>
      <c r="Q62" s="42" t="s">
        <v>703</v>
      </c>
      <c r="R62" s="42" t="s">
        <v>748</v>
      </c>
      <c r="S62" s="25">
        <v>45680</v>
      </c>
      <c r="T62" s="25">
        <v>45684</v>
      </c>
      <c r="U62" s="25" t="s">
        <v>247</v>
      </c>
      <c r="V62" s="25">
        <v>46018</v>
      </c>
      <c r="W62" s="37">
        <v>26180000</v>
      </c>
      <c r="X62" s="36">
        <v>47</v>
      </c>
      <c r="Y62" s="42">
        <v>38</v>
      </c>
      <c r="Z62" s="37">
        <v>12217333</v>
      </c>
      <c r="AA62" s="37">
        <v>13962667</v>
      </c>
      <c r="AB62" s="42">
        <v>0</v>
      </c>
      <c r="AC62" s="37">
        <v>0</v>
      </c>
      <c r="AD62" s="37">
        <v>26180000</v>
      </c>
      <c r="AE62" s="25" t="s">
        <v>247</v>
      </c>
    </row>
    <row r="63" spans="2:31" x14ac:dyDescent="0.35">
      <c r="B63" s="42">
        <v>2025</v>
      </c>
      <c r="C63">
        <v>250144</v>
      </c>
      <c r="D63" s="42" t="s">
        <v>38</v>
      </c>
      <c r="E63" s="42" t="s">
        <v>416</v>
      </c>
      <c r="F63" s="42" t="s">
        <v>630</v>
      </c>
      <c r="G63" s="42" t="s">
        <v>633</v>
      </c>
      <c r="H63" s="42" t="s">
        <v>82</v>
      </c>
      <c r="I63" s="42" t="s">
        <v>46</v>
      </c>
      <c r="J63" s="42" t="s">
        <v>270</v>
      </c>
      <c r="K63" s="42">
        <v>1000780674</v>
      </c>
      <c r="L63" s="42" t="s">
        <v>329</v>
      </c>
      <c r="M63" s="42" t="s">
        <v>199</v>
      </c>
      <c r="N63" s="42" t="s">
        <v>43</v>
      </c>
      <c r="O63" s="25">
        <v>45809</v>
      </c>
      <c r="P63" s="25">
        <v>45838</v>
      </c>
      <c r="Q63" s="42" t="s">
        <v>703</v>
      </c>
      <c r="R63" s="42" t="s">
        <v>748</v>
      </c>
      <c r="S63" s="25">
        <v>45677</v>
      </c>
      <c r="T63" s="25">
        <v>45684</v>
      </c>
      <c r="U63" s="25" t="s">
        <v>247</v>
      </c>
      <c r="V63" s="25">
        <v>46018</v>
      </c>
      <c r="W63" s="37">
        <v>26180000</v>
      </c>
      <c r="X63" s="36">
        <v>47</v>
      </c>
      <c r="Y63" s="42">
        <v>38</v>
      </c>
      <c r="Z63" s="37">
        <v>12217333</v>
      </c>
      <c r="AA63" s="37">
        <v>13962667</v>
      </c>
      <c r="AB63" s="42">
        <v>0</v>
      </c>
      <c r="AC63" s="37">
        <v>0</v>
      </c>
      <c r="AD63" s="37">
        <v>26180000</v>
      </c>
      <c r="AE63" s="25" t="s">
        <v>247</v>
      </c>
    </row>
    <row r="64" spans="2:31" x14ac:dyDescent="0.35">
      <c r="B64" s="42">
        <v>2025</v>
      </c>
      <c r="C64">
        <v>250136</v>
      </c>
      <c r="D64" s="42" t="s">
        <v>38</v>
      </c>
      <c r="E64" s="42" t="s">
        <v>416</v>
      </c>
      <c r="F64" s="42" t="s">
        <v>630</v>
      </c>
      <c r="G64" s="42" t="s">
        <v>633</v>
      </c>
      <c r="H64" s="42" t="s">
        <v>82</v>
      </c>
      <c r="I64" s="42" t="s">
        <v>46</v>
      </c>
      <c r="J64" s="42" t="s">
        <v>270</v>
      </c>
      <c r="K64" s="42">
        <v>1000807033</v>
      </c>
      <c r="L64" s="42" t="s">
        <v>328</v>
      </c>
      <c r="M64" s="42" t="s">
        <v>199</v>
      </c>
      <c r="N64" s="42" t="s">
        <v>43</v>
      </c>
      <c r="O64" s="25">
        <v>45809</v>
      </c>
      <c r="P64" s="25">
        <v>45838</v>
      </c>
      <c r="Q64" s="42" t="s">
        <v>703</v>
      </c>
      <c r="R64" s="42" t="s">
        <v>748</v>
      </c>
      <c r="S64" s="25">
        <v>45677</v>
      </c>
      <c r="T64" s="25">
        <v>45684</v>
      </c>
      <c r="U64" s="25" t="s">
        <v>247</v>
      </c>
      <c r="V64" s="25">
        <v>46018</v>
      </c>
      <c r="W64" s="37">
        <v>26180000</v>
      </c>
      <c r="X64" s="36">
        <v>47</v>
      </c>
      <c r="Y64" s="42">
        <v>38</v>
      </c>
      <c r="Z64" s="37">
        <v>12217333</v>
      </c>
      <c r="AA64" s="37">
        <v>13962667</v>
      </c>
      <c r="AB64" s="42">
        <v>0</v>
      </c>
      <c r="AC64" s="37">
        <v>0</v>
      </c>
      <c r="AD64" s="37">
        <v>26180000</v>
      </c>
      <c r="AE64" s="25" t="s">
        <v>247</v>
      </c>
    </row>
    <row r="65" spans="2:31" x14ac:dyDescent="0.35">
      <c r="B65" s="42">
        <v>2025</v>
      </c>
      <c r="C65">
        <v>250226</v>
      </c>
      <c r="D65" s="42" t="s">
        <v>38</v>
      </c>
      <c r="E65" s="42" t="s">
        <v>238</v>
      </c>
      <c r="F65" s="42" t="s">
        <v>630</v>
      </c>
      <c r="G65" s="42" t="s">
        <v>632</v>
      </c>
      <c r="H65" s="42" t="s">
        <v>82</v>
      </c>
      <c r="I65" s="42" t="s">
        <v>46</v>
      </c>
      <c r="J65" s="42" t="s">
        <v>125</v>
      </c>
      <c r="K65" s="42">
        <v>80761963</v>
      </c>
      <c r="L65" s="42" t="s">
        <v>183</v>
      </c>
      <c r="M65" s="42" t="s">
        <v>73</v>
      </c>
      <c r="N65" s="42" t="s">
        <v>43</v>
      </c>
      <c r="O65" s="25">
        <v>45809</v>
      </c>
      <c r="P65" s="25">
        <v>45838</v>
      </c>
      <c r="Q65" s="42" t="s">
        <v>703</v>
      </c>
      <c r="R65" s="42" t="s">
        <v>748</v>
      </c>
      <c r="S65" s="25">
        <v>45684</v>
      </c>
      <c r="T65" s="25">
        <v>45686</v>
      </c>
      <c r="U65" s="25" t="s">
        <v>247</v>
      </c>
      <c r="V65" s="25">
        <v>46020</v>
      </c>
      <c r="W65" s="37">
        <v>50050000</v>
      </c>
      <c r="X65" s="36">
        <v>46</v>
      </c>
      <c r="Y65" s="42">
        <v>37</v>
      </c>
      <c r="Z65" s="37">
        <v>23053333</v>
      </c>
      <c r="AA65" s="37">
        <v>26996667</v>
      </c>
      <c r="AB65" s="42">
        <v>0</v>
      </c>
      <c r="AC65" s="37">
        <v>0</v>
      </c>
      <c r="AD65" s="37">
        <v>50050000</v>
      </c>
      <c r="AE65" s="25" t="s">
        <v>247</v>
      </c>
    </row>
    <row r="66" spans="2:31" x14ac:dyDescent="0.35">
      <c r="B66" s="42">
        <v>2025</v>
      </c>
      <c r="C66">
        <v>250227</v>
      </c>
      <c r="D66" s="42" t="s">
        <v>38</v>
      </c>
      <c r="E66" s="42" t="s">
        <v>239</v>
      </c>
      <c r="F66" s="42" t="s">
        <v>630</v>
      </c>
      <c r="G66" s="42" t="s">
        <v>633</v>
      </c>
      <c r="H66" s="42" t="s">
        <v>82</v>
      </c>
      <c r="I66" s="42" t="s">
        <v>46</v>
      </c>
      <c r="J66" s="42" t="s">
        <v>126</v>
      </c>
      <c r="K66" s="42">
        <v>1022429467</v>
      </c>
      <c r="L66" s="42" t="s">
        <v>184</v>
      </c>
      <c r="M66" s="42" t="s">
        <v>73</v>
      </c>
      <c r="N66" s="42" t="s">
        <v>43</v>
      </c>
      <c r="O66" s="25">
        <v>45809</v>
      </c>
      <c r="P66" s="25">
        <v>45838</v>
      </c>
      <c r="Q66" s="42" t="s">
        <v>703</v>
      </c>
      <c r="R66" s="42" t="s">
        <v>748</v>
      </c>
      <c r="S66" s="25">
        <v>45684</v>
      </c>
      <c r="T66" s="25">
        <v>45686</v>
      </c>
      <c r="U66" s="25" t="s">
        <v>247</v>
      </c>
      <c r="V66" s="25">
        <v>46020</v>
      </c>
      <c r="W66" s="37">
        <v>34100000</v>
      </c>
      <c r="X66" s="36">
        <v>46</v>
      </c>
      <c r="Y66" s="42">
        <v>37</v>
      </c>
      <c r="Z66" s="37">
        <v>15706667</v>
      </c>
      <c r="AA66" s="37">
        <v>18393333</v>
      </c>
      <c r="AB66" s="42">
        <v>0</v>
      </c>
      <c r="AC66" s="37">
        <v>0</v>
      </c>
      <c r="AD66" s="37">
        <v>34100000</v>
      </c>
      <c r="AE66" s="25" t="s">
        <v>247</v>
      </c>
    </row>
    <row r="67" spans="2:31" x14ac:dyDescent="0.35">
      <c r="B67" s="42">
        <v>2025</v>
      </c>
      <c r="C67">
        <v>250027</v>
      </c>
      <c r="D67" s="42" t="s">
        <v>38</v>
      </c>
      <c r="E67" s="42" t="s">
        <v>234</v>
      </c>
      <c r="F67" s="42" t="s">
        <v>630</v>
      </c>
      <c r="G67" s="42" t="s">
        <v>633</v>
      </c>
      <c r="H67" s="42" t="s">
        <v>235</v>
      </c>
      <c r="I67" s="42" t="s">
        <v>46</v>
      </c>
      <c r="J67" s="42" t="s">
        <v>122</v>
      </c>
      <c r="K67" s="42">
        <v>1033697212</v>
      </c>
      <c r="L67" s="42" t="s">
        <v>173</v>
      </c>
      <c r="M67" s="42" t="s">
        <v>198</v>
      </c>
      <c r="N67" s="42" t="s">
        <v>43</v>
      </c>
      <c r="O67" s="25">
        <v>45809</v>
      </c>
      <c r="P67" s="25">
        <v>45838</v>
      </c>
      <c r="Q67" s="42" t="s">
        <v>602</v>
      </c>
      <c r="R67" s="42" t="s">
        <v>751</v>
      </c>
      <c r="S67" s="25">
        <v>45667</v>
      </c>
      <c r="T67" s="25">
        <v>45671</v>
      </c>
      <c r="U67" s="25" t="s">
        <v>94</v>
      </c>
      <c r="V67" s="25">
        <v>45883</v>
      </c>
      <c r="W67" s="37">
        <v>23870000</v>
      </c>
      <c r="X67" s="36">
        <v>80</v>
      </c>
      <c r="Y67" s="42">
        <v>65</v>
      </c>
      <c r="Z67" s="37">
        <v>18982333</v>
      </c>
      <c r="AA67" s="37">
        <v>4887667</v>
      </c>
      <c r="AB67" s="42">
        <v>0</v>
      </c>
      <c r="AC67" s="37">
        <v>0</v>
      </c>
      <c r="AD67" s="37">
        <v>23870000</v>
      </c>
      <c r="AE67" s="25" t="s">
        <v>94</v>
      </c>
    </row>
    <row r="68" spans="2:31" x14ac:dyDescent="0.35">
      <c r="B68" s="42">
        <v>2025</v>
      </c>
      <c r="C68">
        <v>250093</v>
      </c>
      <c r="D68" s="42" t="s">
        <v>38</v>
      </c>
      <c r="E68" s="42" t="s">
        <v>622</v>
      </c>
      <c r="F68" s="42" t="s">
        <v>630</v>
      </c>
      <c r="G68" s="42" t="s">
        <v>632</v>
      </c>
      <c r="H68" s="42" t="s">
        <v>82</v>
      </c>
      <c r="I68" s="42" t="s">
        <v>46</v>
      </c>
      <c r="J68" s="42" t="s">
        <v>588</v>
      </c>
      <c r="K68" s="42">
        <v>14398194</v>
      </c>
      <c r="L68" s="42" t="s">
        <v>594</v>
      </c>
      <c r="M68" s="42" t="s">
        <v>73</v>
      </c>
      <c r="N68" s="42" t="s">
        <v>43</v>
      </c>
      <c r="O68" s="25">
        <v>45809</v>
      </c>
      <c r="P68" s="25">
        <v>45838</v>
      </c>
      <c r="Q68" s="42" t="s">
        <v>703</v>
      </c>
      <c r="R68" s="42" t="s">
        <v>748</v>
      </c>
      <c r="S68" s="25">
        <v>45672</v>
      </c>
      <c r="T68" s="25">
        <v>45677</v>
      </c>
      <c r="U68" s="25" t="s">
        <v>247</v>
      </c>
      <c r="V68" s="25">
        <v>46011</v>
      </c>
      <c r="W68" s="37">
        <v>67100000</v>
      </c>
      <c r="X68" s="36">
        <v>49</v>
      </c>
      <c r="Y68" s="42">
        <v>40</v>
      </c>
      <c r="Z68" s="37">
        <v>32736667</v>
      </c>
      <c r="AA68" s="37">
        <v>34363333</v>
      </c>
      <c r="AB68" s="42">
        <v>0</v>
      </c>
      <c r="AC68" s="37">
        <v>0</v>
      </c>
      <c r="AD68" s="37">
        <v>67100000</v>
      </c>
      <c r="AE68" s="25" t="s">
        <v>247</v>
      </c>
    </row>
    <row r="69" spans="2:31" x14ac:dyDescent="0.35">
      <c r="B69" s="42">
        <v>2024</v>
      </c>
      <c r="C69">
        <v>241042</v>
      </c>
      <c r="D69" s="42" t="s">
        <v>38</v>
      </c>
      <c r="E69" s="42" t="s">
        <v>489</v>
      </c>
      <c r="F69" s="42" t="s">
        <v>18</v>
      </c>
      <c r="G69" s="42" t="s">
        <v>19</v>
      </c>
      <c r="H69" s="42" t="s">
        <v>443</v>
      </c>
      <c r="I69" s="42" t="s">
        <v>46</v>
      </c>
      <c r="J69" s="42" t="s">
        <v>465</v>
      </c>
      <c r="K69" s="42">
        <v>830018460</v>
      </c>
      <c r="L69" s="42" t="s">
        <v>472</v>
      </c>
      <c r="M69" s="42" t="s">
        <v>393</v>
      </c>
      <c r="N69" s="42" t="s">
        <v>43</v>
      </c>
      <c r="O69" s="25">
        <v>45809</v>
      </c>
      <c r="P69" s="25">
        <v>45838</v>
      </c>
      <c r="Q69" s="42" t="s">
        <v>376</v>
      </c>
      <c r="R69" s="42" t="s">
        <v>752</v>
      </c>
      <c r="S69" s="25">
        <v>45624</v>
      </c>
      <c r="T69" s="25">
        <v>45629</v>
      </c>
      <c r="U69" s="25" t="s">
        <v>247</v>
      </c>
      <c r="V69" s="25">
        <v>45964</v>
      </c>
      <c r="W69" s="37">
        <v>698499564</v>
      </c>
      <c r="X69" s="36">
        <v>51</v>
      </c>
      <c r="Y69" s="42">
        <v>43</v>
      </c>
      <c r="Z69" s="37">
        <v>352898201</v>
      </c>
      <c r="AA69" s="37">
        <v>345601363</v>
      </c>
      <c r="AB69" s="42">
        <v>0</v>
      </c>
      <c r="AC69" s="37">
        <v>0</v>
      </c>
      <c r="AD69" s="37">
        <v>698499564</v>
      </c>
      <c r="AE69" s="25" t="s">
        <v>247</v>
      </c>
    </row>
    <row r="70" spans="2:31" x14ac:dyDescent="0.35">
      <c r="B70" s="42">
        <v>2025</v>
      </c>
      <c r="C70">
        <v>250115</v>
      </c>
      <c r="D70" s="42" t="s">
        <v>38</v>
      </c>
      <c r="E70" s="42" t="s">
        <v>208</v>
      </c>
      <c r="F70" s="42" t="s">
        <v>630</v>
      </c>
      <c r="G70" s="42" t="s">
        <v>632</v>
      </c>
      <c r="H70" s="42" t="s">
        <v>79</v>
      </c>
      <c r="I70" s="42" t="s">
        <v>46</v>
      </c>
      <c r="J70" s="42" t="s">
        <v>80</v>
      </c>
      <c r="K70" s="42">
        <v>65631935</v>
      </c>
      <c r="L70" s="42" t="s">
        <v>53</v>
      </c>
      <c r="M70" s="42" t="s">
        <v>70</v>
      </c>
      <c r="N70" s="42" t="s">
        <v>43</v>
      </c>
      <c r="O70" s="25">
        <v>45809</v>
      </c>
      <c r="P70" s="25">
        <v>45838</v>
      </c>
      <c r="Q70" s="42" t="s">
        <v>479</v>
      </c>
      <c r="R70" s="42" t="s">
        <v>753</v>
      </c>
      <c r="S70" s="25">
        <v>45677</v>
      </c>
      <c r="T70" s="25">
        <v>45677</v>
      </c>
      <c r="U70" s="25" t="s">
        <v>247</v>
      </c>
      <c r="V70" s="25">
        <v>46011</v>
      </c>
      <c r="W70" s="37">
        <v>106810000</v>
      </c>
      <c r="X70" s="36">
        <v>48</v>
      </c>
      <c r="Y70" s="42">
        <v>39</v>
      </c>
      <c r="Z70" s="37">
        <v>51786667</v>
      </c>
      <c r="AA70" s="37">
        <v>55023333</v>
      </c>
      <c r="AB70" s="42">
        <v>0</v>
      </c>
      <c r="AC70" s="37">
        <v>0</v>
      </c>
      <c r="AD70" s="37">
        <v>106810000</v>
      </c>
      <c r="AE70" s="25" t="s">
        <v>247</v>
      </c>
    </row>
    <row r="71" spans="2:31" x14ac:dyDescent="0.35">
      <c r="B71" s="42">
        <v>2025</v>
      </c>
      <c r="C71">
        <v>250138</v>
      </c>
      <c r="D71" s="42" t="s">
        <v>38</v>
      </c>
      <c r="E71" s="42" t="s">
        <v>206</v>
      </c>
      <c r="F71" s="42" t="s">
        <v>630</v>
      </c>
      <c r="G71" s="42" t="s">
        <v>632</v>
      </c>
      <c r="H71" s="42" t="s">
        <v>85</v>
      </c>
      <c r="I71" s="42" t="s">
        <v>46</v>
      </c>
      <c r="J71" s="42" t="s">
        <v>102</v>
      </c>
      <c r="K71" s="42">
        <v>52198591</v>
      </c>
      <c r="L71" s="42" t="s">
        <v>130</v>
      </c>
      <c r="M71" s="42" t="s">
        <v>614</v>
      </c>
      <c r="N71" s="42" t="s">
        <v>43</v>
      </c>
      <c r="O71" s="25">
        <v>45809</v>
      </c>
      <c r="P71" s="25">
        <v>45838</v>
      </c>
      <c r="Q71" s="42" t="s">
        <v>66</v>
      </c>
      <c r="R71" s="42" t="s">
        <v>480</v>
      </c>
      <c r="S71" s="25">
        <v>45678</v>
      </c>
      <c r="T71" s="25">
        <v>45681</v>
      </c>
      <c r="U71" s="25" t="s">
        <v>247</v>
      </c>
      <c r="V71" s="25">
        <v>46015</v>
      </c>
      <c r="W71" s="37">
        <v>50050000</v>
      </c>
      <c r="X71" s="36">
        <v>48</v>
      </c>
      <c r="Y71" s="42">
        <v>38</v>
      </c>
      <c r="Z71" s="37">
        <v>23811667</v>
      </c>
      <c r="AA71" s="37">
        <v>26238333</v>
      </c>
      <c r="AB71" s="42">
        <v>0</v>
      </c>
      <c r="AC71" s="37">
        <v>0</v>
      </c>
      <c r="AD71" s="37">
        <v>50050000</v>
      </c>
      <c r="AE71" s="25" t="s">
        <v>247</v>
      </c>
    </row>
    <row r="72" spans="2:31" x14ac:dyDescent="0.35">
      <c r="B72" s="42">
        <v>2025</v>
      </c>
      <c r="C72">
        <v>250139</v>
      </c>
      <c r="D72" s="42" t="s">
        <v>38</v>
      </c>
      <c r="E72" s="42" t="s">
        <v>206</v>
      </c>
      <c r="F72" s="42" t="s">
        <v>630</v>
      </c>
      <c r="G72" s="42" t="s">
        <v>632</v>
      </c>
      <c r="H72" s="42" t="s">
        <v>85</v>
      </c>
      <c r="I72" s="42" t="s">
        <v>46</v>
      </c>
      <c r="J72" s="42" t="s">
        <v>102</v>
      </c>
      <c r="K72" s="42">
        <v>1012437956</v>
      </c>
      <c r="L72" s="42" t="s">
        <v>665</v>
      </c>
      <c r="M72" s="42" t="s">
        <v>614</v>
      </c>
      <c r="N72" s="42" t="s">
        <v>43</v>
      </c>
      <c r="O72" s="25">
        <v>45809</v>
      </c>
      <c r="P72" s="25">
        <v>45838</v>
      </c>
      <c r="Q72" s="42" t="s">
        <v>66</v>
      </c>
      <c r="R72" s="42" t="s">
        <v>480</v>
      </c>
      <c r="S72" s="25">
        <v>45677</v>
      </c>
      <c r="T72" s="25">
        <v>45679</v>
      </c>
      <c r="U72" s="25" t="s">
        <v>247</v>
      </c>
      <c r="V72" s="25">
        <v>46013</v>
      </c>
      <c r="W72" s="37">
        <v>50050000</v>
      </c>
      <c r="X72" s="36">
        <v>48</v>
      </c>
      <c r="Y72" s="42">
        <v>39</v>
      </c>
      <c r="Z72" s="37">
        <v>24115000</v>
      </c>
      <c r="AA72" s="37">
        <v>25935000</v>
      </c>
      <c r="AB72" s="42">
        <v>0</v>
      </c>
      <c r="AC72" s="37">
        <v>0</v>
      </c>
      <c r="AD72" s="37">
        <v>50050000</v>
      </c>
      <c r="AE72" s="25" t="s">
        <v>247</v>
      </c>
    </row>
    <row r="73" spans="2:31" x14ac:dyDescent="0.35">
      <c r="B73" s="42">
        <v>2025</v>
      </c>
      <c r="C73">
        <v>250140</v>
      </c>
      <c r="D73" s="42" t="s">
        <v>38</v>
      </c>
      <c r="E73" s="42" t="s">
        <v>206</v>
      </c>
      <c r="F73" s="42" t="s">
        <v>630</v>
      </c>
      <c r="G73" s="42" t="s">
        <v>632</v>
      </c>
      <c r="H73" s="42" t="s">
        <v>85</v>
      </c>
      <c r="I73" s="42" t="s">
        <v>46</v>
      </c>
      <c r="J73" s="42" t="s">
        <v>102</v>
      </c>
      <c r="K73" s="42">
        <v>1030661834</v>
      </c>
      <c r="L73" s="42" t="s">
        <v>666</v>
      </c>
      <c r="M73" s="42" t="s">
        <v>614</v>
      </c>
      <c r="N73" s="42" t="s">
        <v>43</v>
      </c>
      <c r="O73" s="25">
        <v>45809</v>
      </c>
      <c r="P73" s="25">
        <v>45838</v>
      </c>
      <c r="Q73" s="42" t="s">
        <v>66</v>
      </c>
      <c r="R73" s="42" t="s">
        <v>480</v>
      </c>
      <c r="S73" s="25">
        <v>45678</v>
      </c>
      <c r="T73" s="25">
        <v>45681</v>
      </c>
      <c r="U73" s="25" t="s">
        <v>247</v>
      </c>
      <c r="V73" s="25">
        <v>46015</v>
      </c>
      <c r="W73" s="37">
        <v>50050000</v>
      </c>
      <c r="X73" s="36">
        <v>48</v>
      </c>
      <c r="Y73" s="42">
        <v>38</v>
      </c>
      <c r="Z73" s="37">
        <v>23811667</v>
      </c>
      <c r="AA73" s="37">
        <v>26238333</v>
      </c>
      <c r="AB73" s="42">
        <v>0</v>
      </c>
      <c r="AC73" s="37">
        <v>0</v>
      </c>
      <c r="AD73" s="37">
        <v>50050000</v>
      </c>
      <c r="AE73" s="25" t="s">
        <v>247</v>
      </c>
    </row>
    <row r="74" spans="2:31" x14ac:dyDescent="0.35">
      <c r="B74" s="42">
        <v>2025</v>
      </c>
      <c r="C74">
        <v>250141</v>
      </c>
      <c r="D74" s="42" t="s">
        <v>38</v>
      </c>
      <c r="E74" s="42" t="s">
        <v>206</v>
      </c>
      <c r="F74" s="42" t="s">
        <v>630</v>
      </c>
      <c r="G74" s="42" t="s">
        <v>632</v>
      </c>
      <c r="H74" s="42" t="s">
        <v>85</v>
      </c>
      <c r="I74" s="42" t="s">
        <v>46</v>
      </c>
      <c r="J74" s="42" t="s">
        <v>102</v>
      </c>
      <c r="K74" s="42">
        <v>80097956</v>
      </c>
      <c r="L74" s="42" t="s">
        <v>667</v>
      </c>
      <c r="M74" s="42" t="s">
        <v>614</v>
      </c>
      <c r="N74" s="42" t="s">
        <v>43</v>
      </c>
      <c r="O74" s="25">
        <v>45809</v>
      </c>
      <c r="P74" s="25">
        <v>45838</v>
      </c>
      <c r="Q74" s="42" t="s">
        <v>66</v>
      </c>
      <c r="R74" s="42" t="s">
        <v>480</v>
      </c>
      <c r="S74" s="25">
        <v>45677</v>
      </c>
      <c r="T74" s="25">
        <v>45680</v>
      </c>
      <c r="U74" s="25" t="s">
        <v>247</v>
      </c>
      <c r="V74" s="25">
        <v>46014</v>
      </c>
      <c r="W74" s="37">
        <v>50050000</v>
      </c>
      <c r="X74" s="36">
        <v>48</v>
      </c>
      <c r="Y74" s="42">
        <v>39</v>
      </c>
      <c r="Z74" s="37">
        <v>23963333</v>
      </c>
      <c r="AA74" s="37">
        <v>26086667</v>
      </c>
      <c r="AB74" s="42">
        <v>0</v>
      </c>
      <c r="AC74" s="37">
        <v>0</v>
      </c>
      <c r="AD74" s="37">
        <v>50050000</v>
      </c>
      <c r="AE74" s="25" t="s">
        <v>247</v>
      </c>
    </row>
    <row r="75" spans="2:31" x14ac:dyDescent="0.35">
      <c r="B75" s="42">
        <v>2025</v>
      </c>
      <c r="C75">
        <v>250142</v>
      </c>
      <c r="D75" s="42" t="s">
        <v>38</v>
      </c>
      <c r="E75" s="42" t="s">
        <v>206</v>
      </c>
      <c r="F75" s="42" t="s">
        <v>630</v>
      </c>
      <c r="G75" s="42" t="s">
        <v>632</v>
      </c>
      <c r="H75" s="42" t="s">
        <v>85</v>
      </c>
      <c r="I75" s="42" t="s">
        <v>46</v>
      </c>
      <c r="J75" s="42" t="s">
        <v>102</v>
      </c>
      <c r="K75" s="42">
        <v>4978926</v>
      </c>
      <c r="L75" s="42" t="s">
        <v>668</v>
      </c>
      <c r="M75" s="42" t="s">
        <v>614</v>
      </c>
      <c r="N75" s="42" t="s">
        <v>43</v>
      </c>
      <c r="O75" s="25">
        <v>45809</v>
      </c>
      <c r="P75" s="25">
        <v>45838</v>
      </c>
      <c r="Q75" s="42" t="s">
        <v>66</v>
      </c>
      <c r="R75" s="42" t="s">
        <v>480</v>
      </c>
      <c r="S75" s="25">
        <v>45677</v>
      </c>
      <c r="T75" s="25">
        <v>45680</v>
      </c>
      <c r="U75" s="25" t="s">
        <v>247</v>
      </c>
      <c r="V75" s="25">
        <v>46014</v>
      </c>
      <c r="W75" s="37">
        <v>50050000</v>
      </c>
      <c r="X75" s="36">
        <v>48</v>
      </c>
      <c r="Y75" s="42">
        <v>39</v>
      </c>
      <c r="Z75" s="37">
        <v>23963333</v>
      </c>
      <c r="AA75" s="37">
        <v>26086667</v>
      </c>
      <c r="AB75" s="42">
        <v>0</v>
      </c>
      <c r="AC75" s="37">
        <v>0</v>
      </c>
      <c r="AD75" s="37">
        <v>50050000</v>
      </c>
      <c r="AE75" s="25" t="s">
        <v>247</v>
      </c>
    </row>
    <row r="76" spans="2:31" x14ac:dyDescent="0.35">
      <c r="B76" s="42">
        <v>2025</v>
      </c>
      <c r="C76">
        <v>250143</v>
      </c>
      <c r="D76" s="42" t="s">
        <v>38</v>
      </c>
      <c r="E76" s="42" t="s">
        <v>206</v>
      </c>
      <c r="F76" s="42" t="s">
        <v>630</v>
      </c>
      <c r="G76" s="42" t="s">
        <v>632</v>
      </c>
      <c r="H76" s="42" t="s">
        <v>85</v>
      </c>
      <c r="I76" s="42" t="s">
        <v>46</v>
      </c>
      <c r="J76" s="42" t="s">
        <v>102</v>
      </c>
      <c r="K76" s="42">
        <v>52738032</v>
      </c>
      <c r="L76" s="42" t="s">
        <v>669</v>
      </c>
      <c r="M76" s="42" t="s">
        <v>614</v>
      </c>
      <c r="N76" s="42" t="s">
        <v>43</v>
      </c>
      <c r="O76" s="25">
        <v>45809</v>
      </c>
      <c r="P76" s="25">
        <v>45838</v>
      </c>
      <c r="Q76" s="42" t="s">
        <v>66</v>
      </c>
      <c r="R76" s="42" t="s">
        <v>480</v>
      </c>
      <c r="S76" s="25">
        <v>45678</v>
      </c>
      <c r="T76" s="25">
        <v>45681</v>
      </c>
      <c r="U76" s="25" t="s">
        <v>247</v>
      </c>
      <c r="V76" s="25">
        <v>46015</v>
      </c>
      <c r="W76" s="37">
        <v>50050000</v>
      </c>
      <c r="X76" s="36">
        <v>48</v>
      </c>
      <c r="Y76" s="42">
        <v>38</v>
      </c>
      <c r="Z76" s="37">
        <v>23811667</v>
      </c>
      <c r="AA76" s="37">
        <v>26238333</v>
      </c>
      <c r="AB76" s="42">
        <v>0</v>
      </c>
      <c r="AC76" s="37">
        <v>0</v>
      </c>
      <c r="AD76" s="37">
        <v>50050000</v>
      </c>
      <c r="AE76" s="25" t="s">
        <v>247</v>
      </c>
    </row>
    <row r="77" spans="2:31" x14ac:dyDescent="0.35">
      <c r="B77" s="42">
        <v>2025</v>
      </c>
      <c r="C77">
        <v>250277</v>
      </c>
      <c r="D77" s="42" t="s">
        <v>38</v>
      </c>
      <c r="E77" s="42" t="s">
        <v>823</v>
      </c>
      <c r="F77" s="42" t="s">
        <v>630</v>
      </c>
      <c r="G77" s="42" t="s">
        <v>19</v>
      </c>
      <c r="H77" s="42" t="s">
        <v>85</v>
      </c>
      <c r="I77" s="42" t="s">
        <v>46</v>
      </c>
      <c r="J77" s="42" t="s">
        <v>102</v>
      </c>
      <c r="K77" s="42">
        <v>53907425</v>
      </c>
      <c r="L77" s="42" t="s">
        <v>670</v>
      </c>
      <c r="M77" s="42" t="s">
        <v>614</v>
      </c>
      <c r="N77" s="42" t="s">
        <v>43</v>
      </c>
      <c r="O77" s="25">
        <v>45809</v>
      </c>
      <c r="P77" s="25">
        <v>45838</v>
      </c>
      <c r="Q77" s="42" t="s">
        <v>66</v>
      </c>
      <c r="R77" s="42" t="s">
        <v>754</v>
      </c>
      <c r="S77" s="25">
        <v>45699</v>
      </c>
      <c r="T77" s="25">
        <v>45702</v>
      </c>
      <c r="U77" s="25" t="s">
        <v>458</v>
      </c>
      <c r="V77" s="25">
        <v>46011</v>
      </c>
      <c r="W77" s="37">
        <v>46410000</v>
      </c>
      <c r="X77" s="36">
        <v>45</v>
      </c>
      <c r="Y77" s="42">
        <v>35</v>
      </c>
      <c r="Z77" s="37">
        <v>20778333</v>
      </c>
      <c r="AA77" s="37">
        <v>25631667</v>
      </c>
      <c r="AB77" s="42">
        <v>0</v>
      </c>
      <c r="AC77" s="37">
        <v>0</v>
      </c>
      <c r="AD77" s="37">
        <v>46410000</v>
      </c>
      <c r="AE77" s="25" t="s">
        <v>458</v>
      </c>
    </row>
    <row r="78" spans="2:31" x14ac:dyDescent="0.35">
      <c r="B78" s="42">
        <v>2025</v>
      </c>
      <c r="C78">
        <v>250156</v>
      </c>
      <c r="D78" s="42" t="s">
        <v>38</v>
      </c>
      <c r="E78" s="42" t="s">
        <v>824</v>
      </c>
      <c r="F78" s="42" t="s">
        <v>630</v>
      </c>
      <c r="G78" s="42" t="s">
        <v>633</v>
      </c>
      <c r="H78" s="42" t="s">
        <v>85</v>
      </c>
      <c r="I78" s="42" t="s">
        <v>46</v>
      </c>
      <c r="J78" s="42" t="s">
        <v>641</v>
      </c>
      <c r="K78" s="42">
        <v>1030657041</v>
      </c>
      <c r="L78" s="42" t="s">
        <v>671</v>
      </c>
      <c r="M78" s="42" t="s">
        <v>812</v>
      </c>
      <c r="N78" s="42" t="s">
        <v>43</v>
      </c>
      <c r="O78" s="25">
        <v>45809</v>
      </c>
      <c r="P78" s="25">
        <v>45838</v>
      </c>
      <c r="Q78" s="42" t="s">
        <v>66</v>
      </c>
      <c r="R78" s="42" t="s">
        <v>480</v>
      </c>
      <c r="S78" s="25">
        <v>45679</v>
      </c>
      <c r="T78" s="25">
        <v>45685</v>
      </c>
      <c r="U78" s="25" t="s">
        <v>247</v>
      </c>
      <c r="V78" s="25">
        <v>46019</v>
      </c>
      <c r="W78" s="37">
        <v>26180000</v>
      </c>
      <c r="X78" s="36">
        <v>46</v>
      </c>
      <c r="Y78" s="42">
        <v>37</v>
      </c>
      <c r="Z78" s="37">
        <v>12138000</v>
      </c>
      <c r="AA78" s="37">
        <v>14042000</v>
      </c>
      <c r="AB78" s="42">
        <v>0</v>
      </c>
      <c r="AC78" s="37">
        <v>0</v>
      </c>
      <c r="AD78" s="37">
        <v>26180000</v>
      </c>
      <c r="AE78" s="25" t="s">
        <v>247</v>
      </c>
    </row>
    <row r="79" spans="2:31" x14ac:dyDescent="0.35">
      <c r="B79" s="42">
        <v>2025</v>
      </c>
      <c r="C79">
        <v>250158</v>
      </c>
      <c r="D79" s="42" t="s">
        <v>38</v>
      </c>
      <c r="E79" s="42" t="s">
        <v>824</v>
      </c>
      <c r="F79" s="42" t="s">
        <v>630</v>
      </c>
      <c r="G79" s="42" t="s">
        <v>633</v>
      </c>
      <c r="H79" s="42" t="s">
        <v>85</v>
      </c>
      <c r="I79" s="42" t="s">
        <v>46</v>
      </c>
      <c r="J79" s="42" t="s">
        <v>641</v>
      </c>
      <c r="K79" s="42">
        <v>1012444536</v>
      </c>
      <c r="L79" s="42" t="s">
        <v>672</v>
      </c>
      <c r="M79" s="42" t="s">
        <v>812</v>
      </c>
      <c r="N79" s="42" t="s">
        <v>43</v>
      </c>
      <c r="O79" s="25">
        <v>45809</v>
      </c>
      <c r="P79" s="25">
        <v>45838</v>
      </c>
      <c r="Q79" s="42" t="s">
        <v>66</v>
      </c>
      <c r="R79" s="42" t="s">
        <v>480</v>
      </c>
      <c r="S79" s="25">
        <v>45679</v>
      </c>
      <c r="T79" s="25">
        <v>45685</v>
      </c>
      <c r="U79" s="25" t="s">
        <v>247</v>
      </c>
      <c r="V79" s="25">
        <v>46019</v>
      </c>
      <c r="W79" s="37">
        <v>26180000</v>
      </c>
      <c r="X79" s="36">
        <v>46</v>
      </c>
      <c r="Y79" s="42">
        <v>37</v>
      </c>
      <c r="Z79" s="37">
        <v>12138000</v>
      </c>
      <c r="AA79" s="37">
        <v>14042000</v>
      </c>
      <c r="AB79" s="42">
        <v>0</v>
      </c>
      <c r="AC79" s="37">
        <v>0</v>
      </c>
      <c r="AD79" s="37">
        <v>26180000</v>
      </c>
      <c r="AE79" s="25" t="s">
        <v>247</v>
      </c>
    </row>
    <row r="80" spans="2:31" x14ac:dyDescent="0.35">
      <c r="B80" s="42">
        <v>2025</v>
      </c>
      <c r="C80">
        <v>250186</v>
      </c>
      <c r="D80" s="42" t="s">
        <v>38</v>
      </c>
      <c r="E80" s="42" t="s">
        <v>825</v>
      </c>
      <c r="F80" s="42" t="s">
        <v>630</v>
      </c>
      <c r="G80" s="42" t="s">
        <v>632</v>
      </c>
      <c r="H80" s="42" t="s">
        <v>85</v>
      </c>
      <c r="I80" s="42" t="s">
        <v>46</v>
      </c>
      <c r="J80" s="42" t="s">
        <v>642</v>
      </c>
      <c r="K80" s="42">
        <v>1031138930</v>
      </c>
      <c r="L80" s="42" t="s">
        <v>673</v>
      </c>
      <c r="M80" s="42" t="s">
        <v>812</v>
      </c>
      <c r="N80" s="42" t="s">
        <v>43</v>
      </c>
      <c r="O80" s="25">
        <v>45809</v>
      </c>
      <c r="P80" s="25">
        <v>45838</v>
      </c>
      <c r="Q80" s="42" t="s">
        <v>66</v>
      </c>
      <c r="R80" s="42" t="s">
        <v>480</v>
      </c>
      <c r="S80" s="25">
        <v>45680</v>
      </c>
      <c r="T80" s="25">
        <v>45685</v>
      </c>
      <c r="U80" s="25" t="s">
        <v>247</v>
      </c>
      <c r="V80" s="25">
        <v>46019</v>
      </c>
      <c r="W80" s="37">
        <v>50050000</v>
      </c>
      <c r="X80" s="36">
        <v>46</v>
      </c>
      <c r="Y80" s="42">
        <v>37</v>
      </c>
      <c r="Z80" s="37">
        <v>23205000</v>
      </c>
      <c r="AA80" s="37">
        <v>26845000</v>
      </c>
      <c r="AB80" s="42">
        <v>0</v>
      </c>
      <c r="AC80" s="37">
        <v>0</v>
      </c>
      <c r="AD80" s="37">
        <v>50050000</v>
      </c>
      <c r="AE80" s="25" t="s">
        <v>247</v>
      </c>
    </row>
    <row r="81" spans="2:31" x14ac:dyDescent="0.35">
      <c r="B81" s="42">
        <v>2025</v>
      </c>
      <c r="C81">
        <v>250259</v>
      </c>
      <c r="D81" s="42" t="s">
        <v>38</v>
      </c>
      <c r="E81" s="42" t="s">
        <v>826</v>
      </c>
      <c r="F81" s="42" t="s">
        <v>630</v>
      </c>
      <c r="G81" s="42" t="s">
        <v>632</v>
      </c>
      <c r="H81" s="42" t="s">
        <v>85</v>
      </c>
      <c r="I81" s="42" t="s">
        <v>46</v>
      </c>
      <c r="J81" s="42" t="s">
        <v>643</v>
      </c>
      <c r="K81" s="42">
        <v>1030560368</v>
      </c>
      <c r="L81" s="42" t="s">
        <v>674</v>
      </c>
      <c r="M81" s="42" t="s">
        <v>812</v>
      </c>
      <c r="N81" s="42" t="s">
        <v>43</v>
      </c>
      <c r="O81" s="25">
        <v>45809</v>
      </c>
      <c r="P81" s="25">
        <v>45838</v>
      </c>
      <c r="Q81" s="42" t="s">
        <v>66</v>
      </c>
      <c r="R81" s="42" t="s">
        <v>480</v>
      </c>
      <c r="S81" s="25">
        <v>45694</v>
      </c>
      <c r="T81" s="25">
        <v>45700</v>
      </c>
      <c r="U81" s="25" t="s">
        <v>846</v>
      </c>
      <c r="V81" s="25">
        <v>46022</v>
      </c>
      <c r="W81" s="37">
        <v>44061333</v>
      </c>
      <c r="X81" s="36">
        <v>42</v>
      </c>
      <c r="Y81" s="42">
        <v>33</v>
      </c>
      <c r="Z81" s="37">
        <v>18672333</v>
      </c>
      <c r="AA81" s="37">
        <v>25389000</v>
      </c>
      <c r="AB81" s="42">
        <v>0</v>
      </c>
      <c r="AC81" s="37">
        <v>0</v>
      </c>
      <c r="AD81" s="37">
        <v>44061333</v>
      </c>
      <c r="AE81" s="25" t="s">
        <v>846</v>
      </c>
    </row>
    <row r="82" spans="2:31" x14ac:dyDescent="0.35">
      <c r="B82" s="42">
        <v>2024</v>
      </c>
      <c r="C82">
        <v>240522</v>
      </c>
      <c r="D82" s="42" t="s">
        <v>38</v>
      </c>
      <c r="E82" s="42" t="s">
        <v>827</v>
      </c>
      <c r="F82" s="42" t="s">
        <v>631</v>
      </c>
      <c r="G82" s="42" t="s">
        <v>19</v>
      </c>
      <c r="H82" s="42" t="s">
        <v>85</v>
      </c>
      <c r="I82" s="42" t="s">
        <v>46</v>
      </c>
      <c r="J82" s="42" t="s">
        <v>644</v>
      </c>
      <c r="K82" s="42">
        <v>890206351</v>
      </c>
      <c r="L82" s="42" t="s">
        <v>675</v>
      </c>
      <c r="M82" s="42" t="s">
        <v>812</v>
      </c>
      <c r="N82" s="42" t="s">
        <v>43</v>
      </c>
      <c r="O82" s="25">
        <v>45809</v>
      </c>
      <c r="P82" s="25">
        <v>45838</v>
      </c>
      <c r="Q82" s="42" t="s">
        <v>66</v>
      </c>
      <c r="R82" s="42" t="s">
        <v>755</v>
      </c>
      <c r="S82" s="25">
        <v>45411</v>
      </c>
      <c r="T82" s="25">
        <v>45415</v>
      </c>
      <c r="U82" s="25" t="s">
        <v>93</v>
      </c>
      <c r="V82" s="25">
        <v>45915</v>
      </c>
      <c r="W82" s="37">
        <v>588510000</v>
      </c>
      <c r="X82" s="36">
        <v>86</v>
      </c>
      <c r="Y82" s="42">
        <v>75</v>
      </c>
      <c r="Z82" s="37">
        <v>562022222</v>
      </c>
      <c r="AA82" s="37">
        <v>90942778</v>
      </c>
      <c r="AB82" s="42">
        <v>1</v>
      </c>
      <c r="AC82" s="37">
        <v>64455000</v>
      </c>
      <c r="AD82" s="37">
        <v>652965000</v>
      </c>
      <c r="AE82" s="25" t="s">
        <v>849</v>
      </c>
    </row>
    <row r="83" spans="2:31" x14ac:dyDescent="0.35">
      <c r="B83" s="42">
        <v>2024</v>
      </c>
      <c r="C83">
        <v>241055</v>
      </c>
      <c r="D83" s="42" t="s">
        <v>38</v>
      </c>
      <c r="E83" s="42" t="s">
        <v>76</v>
      </c>
      <c r="F83" s="42" t="s">
        <v>18</v>
      </c>
      <c r="G83" s="42" t="s">
        <v>19</v>
      </c>
      <c r="H83" s="42" t="s">
        <v>90</v>
      </c>
      <c r="I83" s="42" t="s">
        <v>46</v>
      </c>
      <c r="J83" s="42" t="s">
        <v>91</v>
      </c>
      <c r="K83" s="42">
        <v>900425697</v>
      </c>
      <c r="L83" s="42" t="s">
        <v>62</v>
      </c>
      <c r="M83" s="42" t="s">
        <v>75</v>
      </c>
      <c r="N83" s="42" t="s">
        <v>43</v>
      </c>
      <c r="O83" s="25">
        <v>45809</v>
      </c>
      <c r="P83" s="25">
        <v>45838</v>
      </c>
      <c r="Q83" s="42" t="s">
        <v>69</v>
      </c>
      <c r="R83" s="42" t="s">
        <v>189</v>
      </c>
      <c r="S83" s="25">
        <v>45630</v>
      </c>
      <c r="T83" s="25">
        <v>45632</v>
      </c>
      <c r="U83" s="25" t="s">
        <v>95</v>
      </c>
      <c r="V83" s="25">
        <v>45997</v>
      </c>
      <c r="W83" s="37">
        <v>431227895</v>
      </c>
      <c r="X83" s="36">
        <v>100</v>
      </c>
      <c r="Y83" s="42">
        <v>100</v>
      </c>
      <c r="Z83" s="37">
        <v>431227895</v>
      </c>
      <c r="AA83" s="37">
        <v>0</v>
      </c>
      <c r="AB83" s="42">
        <v>0</v>
      </c>
      <c r="AC83" s="37">
        <v>0</v>
      </c>
      <c r="AD83" s="37">
        <v>431227895</v>
      </c>
      <c r="AE83" s="25" t="s">
        <v>95</v>
      </c>
    </row>
    <row r="84" spans="2:31" x14ac:dyDescent="0.35">
      <c r="B84" s="42">
        <v>2025</v>
      </c>
      <c r="C84">
        <v>250087</v>
      </c>
      <c r="D84" s="42" t="s">
        <v>38</v>
      </c>
      <c r="E84" s="42" t="s">
        <v>234</v>
      </c>
      <c r="F84" s="42" t="s">
        <v>630</v>
      </c>
      <c r="G84" s="42" t="s">
        <v>633</v>
      </c>
      <c r="H84" s="42" t="s">
        <v>235</v>
      </c>
      <c r="I84" s="42" t="s">
        <v>46</v>
      </c>
      <c r="J84" s="42" t="s">
        <v>122</v>
      </c>
      <c r="K84" s="42">
        <v>52762971</v>
      </c>
      <c r="L84" s="42" t="s">
        <v>175</v>
      </c>
      <c r="M84" s="42" t="s">
        <v>198</v>
      </c>
      <c r="N84" s="42" t="s">
        <v>43</v>
      </c>
      <c r="O84" s="25">
        <v>45809</v>
      </c>
      <c r="P84" s="25">
        <v>45838</v>
      </c>
      <c r="Q84" s="42" t="s">
        <v>602</v>
      </c>
      <c r="R84" s="42" t="s">
        <v>756</v>
      </c>
      <c r="S84" s="25">
        <v>45672</v>
      </c>
      <c r="T84" s="25">
        <v>45679</v>
      </c>
      <c r="U84" s="25" t="s">
        <v>94</v>
      </c>
      <c r="V84" s="25">
        <v>45891</v>
      </c>
      <c r="W84" s="37">
        <v>23870000</v>
      </c>
      <c r="X84" s="36">
        <v>76</v>
      </c>
      <c r="Y84" s="42">
        <v>61</v>
      </c>
      <c r="Z84" s="37">
        <v>18073000</v>
      </c>
      <c r="AA84" s="37">
        <v>5797000</v>
      </c>
      <c r="AB84" s="42">
        <v>0</v>
      </c>
      <c r="AC84" s="37">
        <v>0</v>
      </c>
      <c r="AD84" s="37">
        <v>23870000</v>
      </c>
      <c r="AE84" s="25" t="s">
        <v>94</v>
      </c>
    </row>
    <row r="85" spans="2:31" x14ac:dyDescent="0.35">
      <c r="B85" s="42">
        <v>2025</v>
      </c>
      <c r="C85">
        <v>250374</v>
      </c>
      <c r="D85" s="42" t="s">
        <v>38</v>
      </c>
      <c r="E85" s="42" t="s">
        <v>565</v>
      </c>
      <c r="F85" s="42" t="s">
        <v>630</v>
      </c>
      <c r="G85" s="42" t="s">
        <v>633</v>
      </c>
      <c r="H85" s="42" t="s">
        <v>244</v>
      </c>
      <c r="I85" s="42" t="s">
        <v>46</v>
      </c>
      <c r="J85" s="42" t="s">
        <v>503</v>
      </c>
      <c r="K85" s="42">
        <v>1020754535</v>
      </c>
      <c r="L85" s="42" t="s">
        <v>525</v>
      </c>
      <c r="M85" s="42" t="s">
        <v>71</v>
      </c>
      <c r="N85" s="42" t="s">
        <v>43</v>
      </c>
      <c r="O85" s="25">
        <v>45809</v>
      </c>
      <c r="P85" s="25">
        <v>45838</v>
      </c>
      <c r="Q85" s="42" t="s">
        <v>67</v>
      </c>
      <c r="R85" s="42" t="s">
        <v>67</v>
      </c>
      <c r="S85" s="25">
        <v>45749</v>
      </c>
      <c r="T85" s="25">
        <v>45754</v>
      </c>
      <c r="U85" s="25" t="s">
        <v>93</v>
      </c>
      <c r="V85" s="25">
        <v>46022</v>
      </c>
      <c r="W85" s="37">
        <v>33480000</v>
      </c>
      <c r="X85" s="36">
        <v>31</v>
      </c>
      <c r="Y85" s="42">
        <v>20</v>
      </c>
      <c r="Z85" s="37">
        <v>10396000</v>
      </c>
      <c r="AA85" s="37">
        <v>23084000</v>
      </c>
      <c r="AB85" s="42">
        <v>0</v>
      </c>
      <c r="AC85" s="37">
        <v>0</v>
      </c>
      <c r="AD85" s="37">
        <v>33480000</v>
      </c>
      <c r="AE85" s="25" t="s">
        <v>93</v>
      </c>
    </row>
    <row r="86" spans="2:31" x14ac:dyDescent="0.35">
      <c r="B86" s="42">
        <v>2025</v>
      </c>
      <c r="C86">
        <v>250021</v>
      </c>
      <c r="D86" s="42" t="s">
        <v>38</v>
      </c>
      <c r="E86" s="42" t="s">
        <v>412</v>
      </c>
      <c r="F86" s="42" t="s">
        <v>630</v>
      </c>
      <c r="G86" s="42" t="s">
        <v>632</v>
      </c>
      <c r="H86" s="42" t="s">
        <v>48</v>
      </c>
      <c r="I86" s="42" t="s">
        <v>46</v>
      </c>
      <c r="J86" s="42" t="s">
        <v>267</v>
      </c>
      <c r="K86" s="42">
        <v>1033748954</v>
      </c>
      <c r="L86" s="42" t="s">
        <v>317</v>
      </c>
      <c r="M86" s="42" t="s">
        <v>72</v>
      </c>
      <c r="N86" s="42" t="s">
        <v>43</v>
      </c>
      <c r="O86" s="25">
        <v>45809</v>
      </c>
      <c r="P86" s="25">
        <v>45838</v>
      </c>
      <c r="Q86" s="42" t="s">
        <v>67</v>
      </c>
      <c r="R86" s="42" t="s">
        <v>67</v>
      </c>
      <c r="S86" s="25">
        <v>45666</v>
      </c>
      <c r="T86" s="25">
        <v>45670</v>
      </c>
      <c r="U86" s="25" t="s">
        <v>93</v>
      </c>
      <c r="V86" s="25">
        <v>45943</v>
      </c>
      <c r="W86" s="37">
        <v>36270000</v>
      </c>
      <c r="X86" s="36">
        <v>62</v>
      </c>
      <c r="Y86" s="42">
        <v>51</v>
      </c>
      <c r="Z86" s="37">
        <v>22568000</v>
      </c>
      <c r="AA86" s="37">
        <v>13702000</v>
      </c>
      <c r="AB86" s="42">
        <v>0</v>
      </c>
      <c r="AC86" s="37">
        <v>0</v>
      </c>
      <c r="AD86" s="37">
        <v>36270000</v>
      </c>
      <c r="AE86" s="25" t="s">
        <v>93</v>
      </c>
    </row>
    <row r="87" spans="2:31" x14ac:dyDescent="0.35">
      <c r="B87" s="42">
        <v>2025</v>
      </c>
      <c r="C87">
        <v>250109</v>
      </c>
      <c r="D87" s="42" t="s">
        <v>38</v>
      </c>
      <c r="E87" s="42" t="s">
        <v>487</v>
      </c>
      <c r="F87" s="42" t="s">
        <v>630</v>
      </c>
      <c r="G87" s="42" t="s">
        <v>632</v>
      </c>
      <c r="H87" s="42" t="s">
        <v>78</v>
      </c>
      <c r="I87" s="42" t="s">
        <v>46</v>
      </c>
      <c r="J87" s="42" t="s">
        <v>463</v>
      </c>
      <c r="K87" s="42">
        <v>80058596</v>
      </c>
      <c r="L87" s="42" t="s">
        <v>470</v>
      </c>
      <c r="M87" s="42" t="s">
        <v>482</v>
      </c>
      <c r="N87" s="42" t="s">
        <v>43</v>
      </c>
      <c r="O87" s="25">
        <v>45809</v>
      </c>
      <c r="P87" s="25">
        <v>45838</v>
      </c>
      <c r="Q87" s="42" t="s">
        <v>63</v>
      </c>
      <c r="R87" s="42" t="s">
        <v>757</v>
      </c>
      <c r="S87" s="25">
        <v>45674</v>
      </c>
      <c r="T87" s="25">
        <v>45687</v>
      </c>
      <c r="U87" s="25" t="s">
        <v>247</v>
      </c>
      <c r="V87" s="25">
        <v>46021</v>
      </c>
      <c r="W87" s="37">
        <v>79530000</v>
      </c>
      <c r="X87" s="36">
        <v>46</v>
      </c>
      <c r="Y87" s="42">
        <v>37</v>
      </c>
      <c r="Z87" s="37">
        <v>36391000</v>
      </c>
      <c r="AA87" s="37">
        <v>43139000</v>
      </c>
      <c r="AB87" s="42">
        <v>0</v>
      </c>
      <c r="AC87" s="37">
        <v>0</v>
      </c>
      <c r="AD87" s="37">
        <v>79530000</v>
      </c>
      <c r="AE87" s="25" t="s">
        <v>247</v>
      </c>
    </row>
    <row r="88" spans="2:31" x14ac:dyDescent="0.35">
      <c r="B88" s="42">
        <v>2025</v>
      </c>
      <c r="C88">
        <v>250287</v>
      </c>
      <c r="D88" s="42" t="s">
        <v>38</v>
      </c>
      <c r="E88" s="42" t="s">
        <v>417</v>
      </c>
      <c r="F88" s="42" t="s">
        <v>630</v>
      </c>
      <c r="G88" s="42" t="s">
        <v>632</v>
      </c>
      <c r="H88" s="42" t="s">
        <v>418</v>
      </c>
      <c r="I88" s="42" t="s">
        <v>46</v>
      </c>
      <c r="J88" s="42" t="s">
        <v>271</v>
      </c>
      <c r="K88" s="42">
        <v>80801987</v>
      </c>
      <c r="L88" s="42" t="s">
        <v>331</v>
      </c>
      <c r="M88" s="42" t="s">
        <v>387</v>
      </c>
      <c r="N88" s="42" t="s">
        <v>43</v>
      </c>
      <c r="O88" s="25">
        <v>45809</v>
      </c>
      <c r="P88" s="25">
        <v>45838</v>
      </c>
      <c r="Q88" s="42" t="s">
        <v>63</v>
      </c>
      <c r="R88" s="42" t="s">
        <v>612</v>
      </c>
      <c r="S88" s="25">
        <v>45701</v>
      </c>
      <c r="T88" s="25">
        <v>45706</v>
      </c>
      <c r="U88" s="25" t="s">
        <v>459</v>
      </c>
      <c r="V88" s="25">
        <v>45963</v>
      </c>
      <c r="W88" s="37">
        <v>61455000</v>
      </c>
      <c r="X88" s="36">
        <v>52</v>
      </c>
      <c r="Y88" s="42">
        <v>40</v>
      </c>
      <c r="Z88" s="37">
        <v>32053000</v>
      </c>
      <c r="AA88" s="37">
        <v>29402000</v>
      </c>
      <c r="AB88" s="42">
        <v>0</v>
      </c>
      <c r="AC88" s="37">
        <v>0</v>
      </c>
      <c r="AD88" s="37">
        <v>61455000</v>
      </c>
      <c r="AE88" s="25" t="s">
        <v>459</v>
      </c>
    </row>
    <row r="89" spans="2:31" x14ac:dyDescent="0.35">
      <c r="B89" s="42">
        <v>2025</v>
      </c>
      <c r="C89">
        <v>250241</v>
      </c>
      <c r="D89" s="42" t="s">
        <v>38</v>
      </c>
      <c r="E89" s="42" t="s">
        <v>423</v>
      </c>
      <c r="F89" s="42" t="s">
        <v>630</v>
      </c>
      <c r="G89" s="42" t="s">
        <v>633</v>
      </c>
      <c r="H89" s="42" t="s">
        <v>424</v>
      </c>
      <c r="I89" s="42" t="s">
        <v>46</v>
      </c>
      <c r="J89" s="42" t="s">
        <v>276</v>
      </c>
      <c r="K89" s="42">
        <v>1073685047</v>
      </c>
      <c r="L89" s="42" t="s">
        <v>336</v>
      </c>
      <c r="M89" s="42" t="s">
        <v>388</v>
      </c>
      <c r="N89" s="42" t="s">
        <v>43</v>
      </c>
      <c r="O89" s="25">
        <v>45809</v>
      </c>
      <c r="P89" s="25">
        <v>45838</v>
      </c>
      <c r="Q89" s="42" t="s">
        <v>478</v>
      </c>
      <c r="R89" s="42" t="s">
        <v>758</v>
      </c>
      <c r="S89" s="25">
        <v>45686</v>
      </c>
      <c r="T89" s="25">
        <v>45687</v>
      </c>
      <c r="U89" s="25" t="s">
        <v>247</v>
      </c>
      <c r="V89" s="25">
        <v>46021</v>
      </c>
      <c r="W89" s="37">
        <v>40920000</v>
      </c>
      <c r="X89" s="36">
        <v>46</v>
      </c>
      <c r="Y89" s="42">
        <v>37</v>
      </c>
      <c r="Z89" s="37">
        <v>18724000</v>
      </c>
      <c r="AA89" s="37">
        <v>22196000</v>
      </c>
      <c r="AB89" s="42">
        <v>0</v>
      </c>
      <c r="AC89" s="37">
        <v>0</v>
      </c>
      <c r="AD89" s="37">
        <v>40920000</v>
      </c>
      <c r="AE89" s="25" t="s">
        <v>247</v>
      </c>
    </row>
    <row r="90" spans="2:31" x14ac:dyDescent="0.35">
      <c r="B90" s="42">
        <v>2025</v>
      </c>
      <c r="C90">
        <v>250002</v>
      </c>
      <c r="D90" s="42" t="s">
        <v>38</v>
      </c>
      <c r="E90" s="42" t="s">
        <v>211</v>
      </c>
      <c r="F90" s="42" t="s">
        <v>630</v>
      </c>
      <c r="G90" s="42" t="s">
        <v>632</v>
      </c>
      <c r="H90" s="42" t="s">
        <v>212</v>
      </c>
      <c r="I90" s="42" t="s">
        <v>46</v>
      </c>
      <c r="J90" s="42" t="s">
        <v>103</v>
      </c>
      <c r="K90" s="42">
        <v>39753021</v>
      </c>
      <c r="L90" s="42" t="s">
        <v>131</v>
      </c>
      <c r="M90" s="42" t="s">
        <v>193</v>
      </c>
      <c r="N90" s="42" t="s">
        <v>43</v>
      </c>
      <c r="O90" s="25">
        <v>45809</v>
      </c>
      <c r="P90" s="25">
        <v>45838</v>
      </c>
      <c r="Q90" s="42" t="s">
        <v>186</v>
      </c>
      <c r="R90" s="42" t="s">
        <v>190</v>
      </c>
      <c r="S90" s="25">
        <v>45665</v>
      </c>
      <c r="T90" s="25">
        <v>45666</v>
      </c>
      <c r="U90" s="25" t="s">
        <v>95</v>
      </c>
      <c r="V90" s="25">
        <v>46022</v>
      </c>
      <c r="W90" s="37">
        <v>111600000</v>
      </c>
      <c r="X90" s="36">
        <v>48</v>
      </c>
      <c r="Y90" s="42">
        <v>39</v>
      </c>
      <c r="Z90" s="37">
        <v>53320000</v>
      </c>
      <c r="AA90" s="37">
        <v>58280000</v>
      </c>
      <c r="AB90" s="42">
        <v>0</v>
      </c>
      <c r="AC90" s="37">
        <v>0</v>
      </c>
      <c r="AD90" s="37">
        <v>111600000</v>
      </c>
      <c r="AE90" s="25" t="s">
        <v>95</v>
      </c>
    </row>
    <row r="91" spans="2:31" x14ac:dyDescent="0.35">
      <c r="B91" s="42">
        <v>2025</v>
      </c>
      <c r="C91">
        <v>250029</v>
      </c>
      <c r="D91" s="42" t="s">
        <v>38</v>
      </c>
      <c r="E91" s="42" t="s">
        <v>213</v>
      </c>
      <c r="F91" s="42" t="s">
        <v>630</v>
      </c>
      <c r="G91" s="42" t="s">
        <v>632</v>
      </c>
      <c r="H91" s="42" t="s">
        <v>212</v>
      </c>
      <c r="I91" s="42" t="s">
        <v>46</v>
      </c>
      <c r="J91" s="42" t="s">
        <v>104</v>
      </c>
      <c r="K91" s="42">
        <v>80030552</v>
      </c>
      <c r="L91" s="42" t="s">
        <v>132</v>
      </c>
      <c r="M91" s="42" t="s">
        <v>193</v>
      </c>
      <c r="N91" s="42" t="s">
        <v>43</v>
      </c>
      <c r="O91" s="25">
        <v>45809</v>
      </c>
      <c r="P91" s="25">
        <v>45838</v>
      </c>
      <c r="Q91" s="42" t="s">
        <v>186</v>
      </c>
      <c r="R91" s="42" t="s">
        <v>191</v>
      </c>
      <c r="S91" s="25">
        <v>45666</v>
      </c>
      <c r="T91" s="25">
        <v>45670</v>
      </c>
      <c r="U91" s="25" t="s">
        <v>247</v>
      </c>
      <c r="V91" s="25">
        <v>46004</v>
      </c>
      <c r="W91" s="37">
        <v>80300000</v>
      </c>
      <c r="X91" s="36">
        <v>51</v>
      </c>
      <c r="Y91" s="42">
        <v>42</v>
      </c>
      <c r="Z91" s="37">
        <v>40880000</v>
      </c>
      <c r="AA91" s="37">
        <v>39420000</v>
      </c>
      <c r="AB91" s="42">
        <v>0</v>
      </c>
      <c r="AC91" s="37">
        <v>0</v>
      </c>
      <c r="AD91" s="37">
        <v>80300000</v>
      </c>
      <c r="AE91" s="25" t="s">
        <v>247</v>
      </c>
    </row>
    <row r="92" spans="2:31" x14ac:dyDescent="0.35">
      <c r="B92" s="42">
        <v>2025</v>
      </c>
      <c r="C92">
        <v>250039</v>
      </c>
      <c r="D92" s="42" t="s">
        <v>38</v>
      </c>
      <c r="E92" s="42" t="s">
        <v>214</v>
      </c>
      <c r="F92" s="42" t="s">
        <v>630</v>
      </c>
      <c r="G92" s="42" t="s">
        <v>632</v>
      </c>
      <c r="H92" s="42" t="s">
        <v>212</v>
      </c>
      <c r="I92" s="42" t="s">
        <v>46</v>
      </c>
      <c r="J92" s="42" t="s">
        <v>105</v>
      </c>
      <c r="K92" s="42">
        <v>1033743357</v>
      </c>
      <c r="L92" s="42" t="s">
        <v>133</v>
      </c>
      <c r="M92" s="42" t="s">
        <v>193</v>
      </c>
      <c r="N92" s="42" t="s">
        <v>43</v>
      </c>
      <c r="O92" s="25">
        <v>45809</v>
      </c>
      <c r="P92" s="25">
        <v>45838</v>
      </c>
      <c r="Q92" s="42" t="s">
        <v>186</v>
      </c>
      <c r="R92" s="42" t="s">
        <v>190</v>
      </c>
      <c r="S92" s="25">
        <v>45667</v>
      </c>
      <c r="T92" s="25">
        <v>45672</v>
      </c>
      <c r="U92" s="25" t="s">
        <v>95</v>
      </c>
      <c r="V92" s="25">
        <v>46022</v>
      </c>
      <c r="W92" s="37">
        <v>62160000</v>
      </c>
      <c r="X92" s="36">
        <v>46</v>
      </c>
      <c r="Y92" s="42">
        <v>38</v>
      </c>
      <c r="Z92" s="37">
        <v>28662667</v>
      </c>
      <c r="AA92" s="37">
        <v>33497333</v>
      </c>
      <c r="AB92" s="42">
        <v>0</v>
      </c>
      <c r="AC92" s="37">
        <v>0</v>
      </c>
      <c r="AD92" s="37">
        <v>62160000</v>
      </c>
      <c r="AE92" s="25" t="s">
        <v>95</v>
      </c>
    </row>
    <row r="93" spans="2:31" x14ac:dyDescent="0.35">
      <c r="B93" s="42">
        <v>2025</v>
      </c>
      <c r="C93">
        <v>250006</v>
      </c>
      <c r="D93" s="42" t="s">
        <v>38</v>
      </c>
      <c r="E93" s="42" t="s">
        <v>211</v>
      </c>
      <c r="F93" s="42" t="s">
        <v>630</v>
      </c>
      <c r="G93" s="42" t="s">
        <v>632</v>
      </c>
      <c r="H93" s="42" t="s">
        <v>212</v>
      </c>
      <c r="I93" s="42" t="s">
        <v>46</v>
      </c>
      <c r="J93" s="42" t="s">
        <v>103</v>
      </c>
      <c r="K93" s="42">
        <v>80190351</v>
      </c>
      <c r="L93" s="42" t="s">
        <v>134</v>
      </c>
      <c r="M93" s="42" t="s">
        <v>193</v>
      </c>
      <c r="N93" s="42" t="s">
        <v>43</v>
      </c>
      <c r="O93" s="25">
        <v>45809</v>
      </c>
      <c r="P93" s="25">
        <v>45838</v>
      </c>
      <c r="Q93" s="42" t="s">
        <v>186</v>
      </c>
      <c r="R93" s="42" t="s">
        <v>191</v>
      </c>
      <c r="S93" s="25">
        <v>45665</v>
      </c>
      <c r="T93" s="25">
        <v>45666</v>
      </c>
      <c r="U93" s="25" t="s">
        <v>95</v>
      </c>
      <c r="V93" s="25">
        <v>46022</v>
      </c>
      <c r="W93" s="37">
        <v>111600000</v>
      </c>
      <c r="X93" s="36">
        <v>48</v>
      </c>
      <c r="Y93" s="42">
        <v>39</v>
      </c>
      <c r="Z93" s="37">
        <v>53320000</v>
      </c>
      <c r="AA93" s="37">
        <v>58280000</v>
      </c>
      <c r="AB93" s="42">
        <v>0</v>
      </c>
      <c r="AC93" s="37">
        <v>0</v>
      </c>
      <c r="AD93" s="37">
        <v>111600000</v>
      </c>
      <c r="AE93" s="25" t="s">
        <v>95</v>
      </c>
    </row>
    <row r="94" spans="2:31" x14ac:dyDescent="0.35">
      <c r="B94" s="42">
        <v>2025</v>
      </c>
      <c r="C94">
        <v>250001</v>
      </c>
      <c r="D94" s="42" t="s">
        <v>38</v>
      </c>
      <c r="E94" s="42" t="s">
        <v>215</v>
      </c>
      <c r="F94" s="42" t="s">
        <v>630</v>
      </c>
      <c r="G94" s="42" t="s">
        <v>632</v>
      </c>
      <c r="H94" s="42" t="s">
        <v>212</v>
      </c>
      <c r="I94" s="42" t="s">
        <v>46</v>
      </c>
      <c r="J94" s="42" t="s">
        <v>103</v>
      </c>
      <c r="K94" s="42">
        <v>1032435647</v>
      </c>
      <c r="L94" s="42" t="s">
        <v>135</v>
      </c>
      <c r="M94" s="42" t="s">
        <v>193</v>
      </c>
      <c r="N94" s="42" t="s">
        <v>43</v>
      </c>
      <c r="O94" s="25">
        <v>45809</v>
      </c>
      <c r="P94" s="25">
        <v>45838</v>
      </c>
      <c r="Q94" s="42" t="s">
        <v>186</v>
      </c>
      <c r="R94" s="42" t="s">
        <v>190</v>
      </c>
      <c r="S94" s="25">
        <v>45664</v>
      </c>
      <c r="T94" s="25">
        <v>45666</v>
      </c>
      <c r="U94" s="25" t="s">
        <v>248</v>
      </c>
      <c r="V94" s="25">
        <v>46015</v>
      </c>
      <c r="W94" s="37">
        <v>106950000</v>
      </c>
      <c r="X94" s="36">
        <v>50</v>
      </c>
      <c r="Y94" s="42">
        <v>41</v>
      </c>
      <c r="Z94" s="37">
        <v>53320000</v>
      </c>
      <c r="AA94" s="37">
        <v>53630000</v>
      </c>
      <c r="AB94" s="42">
        <v>0</v>
      </c>
      <c r="AC94" s="37">
        <v>0</v>
      </c>
      <c r="AD94" s="37">
        <v>106950000</v>
      </c>
      <c r="AE94" s="25" t="s">
        <v>248</v>
      </c>
    </row>
    <row r="95" spans="2:31" x14ac:dyDescent="0.35">
      <c r="B95" s="42">
        <v>2025</v>
      </c>
      <c r="C95">
        <v>250008</v>
      </c>
      <c r="D95" s="42" t="s">
        <v>38</v>
      </c>
      <c r="E95" s="42" t="s">
        <v>216</v>
      </c>
      <c r="F95" s="42" t="s">
        <v>630</v>
      </c>
      <c r="G95" s="42" t="s">
        <v>632</v>
      </c>
      <c r="H95" s="42" t="s">
        <v>212</v>
      </c>
      <c r="I95" s="42" t="s">
        <v>46</v>
      </c>
      <c r="J95" s="42" t="s">
        <v>104</v>
      </c>
      <c r="K95" s="42">
        <v>20830634</v>
      </c>
      <c r="L95" s="42" t="s">
        <v>136</v>
      </c>
      <c r="M95" s="42" t="s">
        <v>193</v>
      </c>
      <c r="N95" s="42" t="s">
        <v>43</v>
      </c>
      <c r="O95" s="25">
        <v>45809</v>
      </c>
      <c r="P95" s="25">
        <v>45838</v>
      </c>
      <c r="Q95" s="42" t="s">
        <v>186</v>
      </c>
      <c r="R95" s="42" t="s">
        <v>190</v>
      </c>
      <c r="S95" s="25">
        <v>45665</v>
      </c>
      <c r="T95" s="25">
        <v>45667</v>
      </c>
      <c r="U95" s="25" t="s">
        <v>95</v>
      </c>
      <c r="V95" s="25">
        <v>46022</v>
      </c>
      <c r="W95" s="37">
        <v>87600000</v>
      </c>
      <c r="X95" s="36">
        <v>48</v>
      </c>
      <c r="Y95" s="42">
        <v>39</v>
      </c>
      <c r="Z95" s="37">
        <v>41610000</v>
      </c>
      <c r="AA95" s="37">
        <v>45990000</v>
      </c>
      <c r="AB95" s="42">
        <v>0</v>
      </c>
      <c r="AC95" s="37">
        <v>0</v>
      </c>
      <c r="AD95" s="37">
        <v>87600000</v>
      </c>
      <c r="AE95" s="25" t="s">
        <v>95</v>
      </c>
    </row>
    <row r="96" spans="2:31" x14ac:dyDescent="0.35">
      <c r="B96" s="42">
        <v>2025</v>
      </c>
      <c r="C96">
        <v>250125</v>
      </c>
      <c r="D96" s="42" t="s">
        <v>38</v>
      </c>
      <c r="E96" s="42" t="s">
        <v>236</v>
      </c>
      <c r="F96" s="42" t="s">
        <v>630</v>
      </c>
      <c r="G96" s="42" t="s">
        <v>632</v>
      </c>
      <c r="H96" s="42" t="s">
        <v>235</v>
      </c>
      <c r="I96" s="42" t="s">
        <v>46</v>
      </c>
      <c r="J96" s="42" t="s">
        <v>123</v>
      </c>
      <c r="K96" s="42">
        <v>1023954545</v>
      </c>
      <c r="L96" s="42" t="s">
        <v>180</v>
      </c>
      <c r="M96" s="42" t="s">
        <v>198</v>
      </c>
      <c r="N96" s="42" t="s">
        <v>43</v>
      </c>
      <c r="O96" s="25">
        <v>45809</v>
      </c>
      <c r="P96" s="25">
        <v>45838</v>
      </c>
      <c r="Q96" s="42" t="s">
        <v>602</v>
      </c>
      <c r="R96" s="42" t="s">
        <v>759</v>
      </c>
      <c r="S96" s="25">
        <v>45677</v>
      </c>
      <c r="T96" s="25">
        <v>45680</v>
      </c>
      <c r="U96" s="25" t="s">
        <v>94</v>
      </c>
      <c r="V96" s="25">
        <v>45892</v>
      </c>
      <c r="W96" s="37">
        <v>39060000</v>
      </c>
      <c r="X96" s="36">
        <v>75</v>
      </c>
      <c r="Y96" s="42">
        <v>61</v>
      </c>
      <c r="Z96" s="37">
        <v>29388000</v>
      </c>
      <c r="AA96" s="37">
        <v>9672000</v>
      </c>
      <c r="AB96" s="42">
        <v>0</v>
      </c>
      <c r="AC96" s="37">
        <v>0</v>
      </c>
      <c r="AD96" s="37">
        <v>39060000</v>
      </c>
      <c r="AE96" s="25" t="s">
        <v>94</v>
      </c>
    </row>
    <row r="97" spans="2:31" x14ac:dyDescent="0.35">
      <c r="B97" s="42">
        <v>2025</v>
      </c>
      <c r="C97">
        <v>250494</v>
      </c>
      <c r="D97" s="42" t="s">
        <v>38</v>
      </c>
      <c r="E97" s="42" t="s">
        <v>828</v>
      </c>
      <c r="F97" s="42" t="s">
        <v>630</v>
      </c>
      <c r="G97" s="42" t="s">
        <v>632</v>
      </c>
      <c r="H97" s="42" t="s">
        <v>442</v>
      </c>
      <c r="I97" s="42" t="s">
        <v>46</v>
      </c>
      <c r="J97" s="42" t="s">
        <v>645</v>
      </c>
      <c r="K97" s="42">
        <v>1032444127</v>
      </c>
      <c r="L97" s="42" t="s">
        <v>676</v>
      </c>
      <c r="M97" s="42" t="s">
        <v>71</v>
      </c>
      <c r="N97" s="42" t="s">
        <v>43</v>
      </c>
      <c r="O97" s="25">
        <v>45826</v>
      </c>
      <c r="P97" s="25">
        <v>45838</v>
      </c>
      <c r="Q97" s="42" t="s">
        <v>705</v>
      </c>
      <c r="R97" s="42" t="s">
        <v>760</v>
      </c>
      <c r="S97" s="25">
        <v>45821</v>
      </c>
      <c r="T97" s="25">
        <v>45826</v>
      </c>
      <c r="U97" s="25" t="s">
        <v>847</v>
      </c>
      <c r="V97" s="25">
        <v>46022</v>
      </c>
      <c r="W97" s="37">
        <v>51548333</v>
      </c>
      <c r="X97" s="36">
        <v>7</v>
      </c>
      <c r="Y97" s="42">
        <v>0</v>
      </c>
      <c r="Z97" s="37">
        <v>3401667</v>
      </c>
      <c r="AA97" s="37">
        <v>48146666</v>
      </c>
      <c r="AB97" s="42">
        <v>0</v>
      </c>
      <c r="AC97" s="37">
        <v>0</v>
      </c>
      <c r="AD97" s="37">
        <v>51548333</v>
      </c>
      <c r="AE97" s="25" t="s">
        <v>847</v>
      </c>
    </row>
    <row r="98" spans="2:31" x14ac:dyDescent="0.35">
      <c r="B98" s="42">
        <v>2024</v>
      </c>
      <c r="C98">
        <v>240491</v>
      </c>
      <c r="D98" s="42" t="s">
        <v>38</v>
      </c>
      <c r="E98" s="42" t="s">
        <v>396</v>
      </c>
      <c r="F98" s="42" t="s">
        <v>47</v>
      </c>
      <c r="G98" s="42" t="s">
        <v>19</v>
      </c>
      <c r="H98" s="42" t="s">
        <v>397</v>
      </c>
      <c r="I98" s="42" t="s">
        <v>46</v>
      </c>
      <c r="J98" s="42" t="s">
        <v>255</v>
      </c>
      <c r="K98" s="42">
        <v>900583318</v>
      </c>
      <c r="L98" s="42" t="s">
        <v>297</v>
      </c>
      <c r="M98" s="42" t="s">
        <v>382</v>
      </c>
      <c r="N98" s="42" t="s">
        <v>43</v>
      </c>
      <c r="O98" s="25">
        <v>45809</v>
      </c>
      <c r="P98" s="25">
        <v>45838</v>
      </c>
      <c r="Q98" s="42" t="s">
        <v>368</v>
      </c>
      <c r="R98" s="42" t="s">
        <v>761</v>
      </c>
      <c r="S98" s="25">
        <v>45411</v>
      </c>
      <c r="T98" s="25">
        <v>45435</v>
      </c>
      <c r="U98" s="25" t="s">
        <v>95</v>
      </c>
      <c r="V98" s="25">
        <v>45923</v>
      </c>
      <c r="W98" s="37">
        <v>62341810</v>
      </c>
      <c r="X98" s="36">
        <v>83</v>
      </c>
      <c r="Y98" s="42">
        <v>75</v>
      </c>
      <c r="Z98" s="37">
        <v>68922332</v>
      </c>
      <c r="AA98" s="37">
        <v>14200082</v>
      </c>
      <c r="AB98" s="42">
        <v>1</v>
      </c>
      <c r="AC98" s="37">
        <v>20780604</v>
      </c>
      <c r="AD98" s="37">
        <v>83122414</v>
      </c>
      <c r="AE98" s="25" t="s">
        <v>626</v>
      </c>
    </row>
    <row r="99" spans="2:31" x14ac:dyDescent="0.35">
      <c r="B99" s="42">
        <v>2025</v>
      </c>
      <c r="C99">
        <v>250269</v>
      </c>
      <c r="D99" s="42" t="s">
        <v>38</v>
      </c>
      <c r="E99" s="42" t="s">
        <v>419</v>
      </c>
      <c r="F99" s="42" t="s">
        <v>630</v>
      </c>
      <c r="G99" s="42" t="s">
        <v>632</v>
      </c>
      <c r="H99" s="42" t="s">
        <v>48</v>
      </c>
      <c r="I99" s="42" t="s">
        <v>46</v>
      </c>
      <c r="J99" s="42" t="s">
        <v>272</v>
      </c>
      <c r="K99" s="42">
        <v>1058058274</v>
      </c>
      <c r="L99" s="42" t="s">
        <v>332</v>
      </c>
      <c r="M99" s="42" t="s">
        <v>72</v>
      </c>
      <c r="N99" s="42" t="s">
        <v>43</v>
      </c>
      <c r="O99" s="25">
        <v>45809</v>
      </c>
      <c r="P99" s="25">
        <v>45838</v>
      </c>
      <c r="Q99" s="42" t="s">
        <v>67</v>
      </c>
      <c r="R99" s="42" t="s">
        <v>67</v>
      </c>
      <c r="S99" s="25">
        <v>45700</v>
      </c>
      <c r="T99" s="25">
        <v>45702</v>
      </c>
      <c r="U99" s="25" t="s">
        <v>457</v>
      </c>
      <c r="V99" s="25">
        <v>45944</v>
      </c>
      <c r="W99" s="37">
        <v>36400000</v>
      </c>
      <c r="X99" s="36">
        <v>57</v>
      </c>
      <c r="Y99" s="42">
        <v>45</v>
      </c>
      <c r="Z99" s="37">
        <v>20778333</v>
      </c>
      <c r="AA99" s="37">
        <v>15621667</v>
      </c>
      <c r="AB99" s="42">
        <v>0</v>
      </c>
      <c r="AC99" s="37">
        <v>0</v>
      </c>
      <c r="AD99" s="37">
        <v>36400000</v>
      </c>
      <c r="AE99" s="25" t="s">
        <v>457</v>
      </c>
    </row>
    <row r="100" spans="2:31" x14ac:dyDescent="0.35">
      <c r="B100" s="42">
        <v>2025</v>
      </c>
      <c r="C100">
        <v>250399</v>
      </c>
      <c r="D100" s="42" t="s">
        <v>38</v>
      </c>
      <c r="E100" s="42" t="s">
        <v>569</v>
      </c>
      <c r="F100" s="42" t="s">
        <v>630</v>
      </c>
      <c r="G100" s="42" t="s">
        <v>632</v>
      </c>
      <c r="H100" s="42" t="s">
        <v>235</v>
      </c>
      <c r="I100" s="42" t="s">
        <v>46</v>
      </c>
      <c r="J100" s="42" t="s">
        <v>506</v>
      </c>
      <c r="K100" s="42">
        <v>1032453867</v>
      </c>
      <c r="L100" s="42" t="s">
        <v>533</v>
      </c>
      <c r="M100" s="42" t="s">
        <v>198</v>
      </c>
      <c r="N100" s="42" t="s">
        <v>43</v>
      </c>
      <c r="O100" s="25">
        <v>45809</v>
      </c>
      <c r="P100" s="25">
        <v>45838</v>
      </c>
      <c r="Q100" s="42" t="s">
        <v>706</v>
      </c>
      <c r="R100" s="42" t="s">
        <v>762</v>
      </c>
      <c r="S100" s="25">
        <v>45757</v>
      </c>
      <c r="T100" s="25">
        <v>45762</v>
      </c>
      <c r="U100" s="25" t="s">
        <v>93</v>
      </c>
      <c r="V100" s="25">
        <v>46022</v>
      </c>
      <c r="W100" s="37">
        <v>36270000</v>
      </c>
      <c r="X100" s="36">
        <v>30</v>
      </c>
      <c r="Y100" s="42">
        <v>17</v>
      </c>
      <c r="Z100" s="37">
        <v>10823333</v>
      </c>
      <c r="AA100" s="37">
        <v>25446667</v>
      </c>
      <c r="AB100" s="42">
        <v>0</v>
      </c>
      <c r="AC100" s="37">
        <v>0</v>
      </c>
      <c r="AD100" s="37">
        <v>36270000</v>
      </c>
      <c r="AE100" s="25" t="s">
        <v>93</v>
      </c>
    </row>
    <row r="101" spans="2:31" x14ac:dyDescent="0.35">
      <c r="B101" s="42">
        <v>2025</v>
      </c>
      <c r="C101">
        <v>250296</v>
      </c>
      <c r="D101" s="42" t="s">
        <v>38</v>
      </c>
      <c r="E101" s="42" t="s">
        <v>439</v>
      </c>
      <c r="F101" s="42" t="s">
        <v>630</v>
      </c>
      <c r="G101" s="42" t="s">
        <v>632</v>
      </c>
      <c r="H101" s="42" t="s">
        <v>440</v>
      </c>
      <c r="I101" s="42" t="s">
        <v>46</v>
      </c>
      <c r="J101" s="42" t="s">
        <v>287</v>
      </c>
      <c r="K101" s="42">
        <v>1026266743</v>
      </c>
      <c r="L101" s="42" t="s">
        <v>349</v>
      </c>
      <c r="M101" s="42" t="s">
        <v>392</v>
      </c>
      <c r="N101" s="42" t="s">
        <v>43</v>
      </c>
      <c r="O101" s="25">
        <v>45809</v>
      </c>
      <c r="P101" s="25">
        <v>45838</v>
      </c>
      <c r="Q101" s="42" t="s">
        <v>707</v>
      </c>
      <c r="R101" s="42" t="s">
        <v>763</v>
      </c>
      <c r="S101" s="25">
        <v>45707</v>
      </c>
      <c r="T101" s="25">
        <v>45715</v>
      </c>
      <c r="U101" s="25" t="s">
        <v>246</v>
      </c>
      <c r="V101" s="25">
        <v>46018</v>
      </c>
      <c r="W101" s="37">
        <v>97100000</v>
      </c>
      <c r="X101" s="36">
        <v>41</v>
      </c>
      <c r="Y101" s="42">
        <v>31</v>
      </c>
      <c r="Z101" s="37">
        <v>40134667</v>
      </c>
      <c r="AA101" s="37">
        <v>56965333</v>
      </c>
      <c r="AB101" s="42">
        <v>0</v>
      </c>
      <c r="AC101" s="37">
        <v>0</v>
      </c>
      <c r="AD101" s="37">
        <v>97100000</v>
      </c>
      <c r="AE101" s="25" t="s">
        <v>246</v>
      </c>
    </row>
    <row r="102" spans="2:31" x14ac:dyDescent="0.35">
      <c r="B102" s="42">
        <v>2025</v>
      </c>
      <c r="C102">
        <v>250249</v>
      </c>
      <c r="D102" s="42" t="s">
        <v>38</v>
      </c>
      <c r="E102" s="42" t="s">
        <v>441</v>
      </c>
      <c r="F102" s="42" t="s">
        <v>630</v>
      </c>
      <c r="G102" s="42" t="s">
        <v>632</v>
      </c>
      <c r="H102" s="42" t="s">
        <v>442</v>
      </c>
      <c r="I102" s="42" t="s">
        <v>46</v>
      </c>
      <c r="J102" s="42" t="s">
        <v>288</v>
      </c>
      <c r="K102" s="42">
        <v>1014206122</v>
      </c>
      <c r="L102" s="42" t="s">
        <v>350</v>
      </c>
      <c r="M102" s="42" t="s">
        <v>71</v>
      </c>
      <c r="N102" s="42" t="s">
        <v>43</v>
      </c>
      <c r="O102" s="25">
        <v>45809</v>
      </c>
      <c r="P102" s="25">
        <v>45838</v>
      </c>
      <c r="Q102" s="42" t="s">
        <v>708</v>
      </c>
      <c r="R102" s="42" t="s">
        <v>764</v>
      </c>
      <c r="S102" s="25">
        <v>45688</v>
      </c>
      <c r="T102" s="25">
        <v>45693</v>
      </c>
      <c r="U102" s="25" t="s">
        <v>247</v>
      </c>
      <c r="V102" s="25">
        <v>46022</v>
      </c>
      <c r="W102" s="37">
        <v>50050000</v>
      </c>
      <c r="X102" s="36">
        <v>44</v>
      </c>
      <c r="Y102" s="42">
        <v>35</v>
      </c>
      <c r="Z102" s="37">
        <v>22143333</v>
      </c>
      <c r="AA102" s="37">
        <v>27906667</v>
      </c>
      <c r="AB102" s="42">
        <v>0</v>
      </c>
      <c r="AC102" s="37">
        <v>0</v>
      </c>
      <c r="AD102" s="37">
        <v>50050000</v>
      </c>
      <c r="AE102" s="25" t="s">
        <v>247</v>
      </c>
    </row>
    <row r="103" spans="2:31" x14ac:dyDescent="0.35">
      <c r="B103" s="42">
        <v>2025</v>
      </c>
      <c r="C103">
        <v>250445</v>
      </c>
      <c r="D103" s="42" t="s">
        <v>38</v>
      </c>
      <c r="E103" s="42" t="s">
        <v>623</v>
      </c>
      <c r="F103" s="42" t="s">
        <v>630</v>
      </c>
      <c r="G103" s="42" t="s">
        <v>632</v>
      </c>
      <c r="H103" s="42" t="s">
        <v>442</v>
      </c>
      <c r="I103" s="42" t="s">
        <v>46</v>
      </c>
      <c r="J103" s="42" t="s">
        <v>589</v>
      </c>
      <c r="K103" s="42">
        <v>1000378003</v>
      </c>
      <c r="L103" s="42" t="s">
        <v>596</v>
      </c>
      <c r="M103" s="42" t="s">
        <v>71</v>
      </c>
      <c r="N103" s="42" t="s">
        <v>43</v>
      </c>
      <c r="O103" s="25">
        <v>45809</v>
      </c>
      <c r="P103" s="25">
        <v>45838</v>
      </c>
      <c r="Q103" s="42" t="s">
        <v>709</v>
      </c>
      <c r="R103" s="42" t="s">
        <v>765</v>
      </c>
      <c r="S103" s="25">
        <v>45785</v>
      </c>
      <c r="T103" s="25">
        <v>45789</v>
      </c>
      <c r="U103" s="25" t="s">
        <v>457</v>
      </c>
      <c r="V103" s="25">
        <v>46022</v>
      </c>
      <c r="W103" s="37">
        <v>36400000</v>
      </c>
      <c r="X103" s="36">
        <v>20</v>
      </c>
      <c r="Y103" s="42">
        <v>8</v>
      </c>
      <c r="Z103" s="37">
        <v>7431667</v>
      </c>
      <c r="AA103" s="37">
        <v>28968333</v>
      </c>
      <c r="AB103" s="42">
        <v>0</v>
      </c>
      <c r="AC103" s="37">
        <v>0</v>
      </c>
      <c r="AD103" s="37">
        <v>36400000</v>
      </c>
      <c r="AE103" s="25" t="s">
        <v>457</v>
      </c>
    </row>
    <row r="104" spans="2:31" x14ac:dyDescent="0.35">
      <c r="B104" s="42">
        <v>2025</v>
      </c>
      <c r="C104">
        <v>250005</v>
      </c>
      <c r="D104" s="42" t="s">
        <v>38</v>
      </c>
      <c r="E104" s="42" t="s">
        <v>211</v>
      </c>
      <c r="F104" s="42" t="s">
        <v>630</v>
      </c>
      <c r="G104" s="42" t="s">
        <v>632</v>
      </c>
      <c r="H104" s="42" t="s">
        <v>212</v>
      </c>
      <c r="I104" s="42" t="s">
        <v>46</v>
      </c>
      <c r="J104" s="42" t="s">
        <v>103</v>
      </c>
      <c r="K104" s="42">
        <v>79615371</v>
      </c>
      <c r="L104" s="42" t="s">
        <v>137</v>
      </c>
      <c r="M104" s="42" t="s">
        <v>193</v>
      </c>
      <c r="N104" s="42" t="s">
        <v>43</v>
      </c>
      <c r="O104" s="25">
        <v>45809</v>
      </c>
      <c r="P104" s="25">
        <v>45838</v>
      </c>
      <c r="Q104" s="42" t="s">
        <v>186</v>
      </c>
      <c r="R104" s="42" t="s">
        <v>191</v>
      </c>
      <c r="S104" s="25">
        <v>45665</v>
      </c>
      <c r="T104" s="25">
        <v>45666</v>
      </c>
      <c r="U104" s="25" t="s">
        <v>95</v>
      </c>
      <c r="V104" s="25">
        <v>46022</v>
      </c>
      <c r="W104" s="37">
        <v>111600000</v>
      </c>
      <c r="X104" s="36">
        <v>48</v>
      </c>
      <c r="Y104" s="42">
        <v>39</v>
      </c>
      <c r="Z104" s="37">
        <v>53320000</v>
      </c>
      <c r="AA104" s="37">
        <v>58280000</v>
      </c>
      <c r="AB104" s="42">
        <v>0</v>
      </c>
      <c r="AC104" s="37">
        <v>0</v>
      </c>
      <c r="AD104" s="37">
        <v>111600000</v>
      </c>
      <c r="AE104" s="25" t="s">
        <v>95</v>
      </c>
    </row>
    <row r="105" spans="2:31" x14ac:dyDescent="0.35">
      <c r="B105" s="42">
        <v>2025</v>
      </c>
      <c r="C105">
        <v>250024</v>
      </c>
      <c r="D105" s="42" t="s">
        <v>38</v>
      </c>
      <c r="E105" s="42" t="s">
        <v>217</v>
      </c>
      <c r="F105" s="42" t="s">
        <v>630</v>
      </c>
      <c r="G105" s="42" t="s">
        <v>632</v>
      </c>
      <c r="H105" s="42" t="s">
        <v>212</v>
      </c>
      <c r="I105" s="42" t="s">
        <v>46</v>
      </c>
      <c r="J105" s="42" t="s">
        <v>104</v>
      </c>
      <c r="K105" s="42">
        <v>79043206</v>
      </c>
      <c r="L105" s="42" t="s">
        <v>138</v>
      </c>
      <c r="M105" s="42" t="s">
        <v>193</v>
      </c>
      <c r="N105" s="42" t="s">
        <v>43</v>
      </c>
      <c r="O105" s="25">
        <v>45809</v>
      </c>
      <c r="P105" s="25">
        <v>45838</v>
      </c>
      <c r="Q105" s="42" t="s">
        <v>186</v>
      </c>
      <c r="R105" s="42" t="s">
        <v>191</v>
      </c>
      <c r="S105" s="25">
        <v>45666</v>
      </c>
      <c r="T105" s="25">
        <v>45670</v>
      </c>
      <c r="U105" s="25" t="s">
        <v>95</v>
      </c>
      <c r="V105" s="25">
        <v>46022</v>
      </c>
      <c r="W105" s="37">
        <v>111600000</v>
      </c>
      <c r="X105" s="36">
        <v>47</v>
      </c>
      <c r="Y105" s="42">
        <v>38</v>
      </c>
      <c r="Z105" s="37">
        <v>52080000</v>
      </c>
      <c r="AA105" s="37">
        <v>59520000</v>
      </c>
      <c r="AB105" s="42">
        <v>0</v>
      </c>
      <c r="AC105" s="37">
        <v>0</v>
      </c>
      <c r="AD105" s="37">
        <v>111600000</v>
      </c>
      <c r="AE105" s="25" t="s">
        <v>95</v>
      </c>
    </row>
    <row r="106" spans="2:31" x14ac:dyDescent="0.35">
      <c r="B106" s="42">
        <v>2025</v>
      </c>
      <c r="C106">
        <v>250004</v>
      </c>
      <c r="D106" s="42" t="s">
        <v>38</v>
      </c>
      <c r="E106" s="42" t="s">
        <v>211</v>
      </c>
      <c r="F106" s="42" t="s">
        <v>630</v>
      </c>
      <c r="G106" s="42" t="s">
        <v>632</v>
      </c>
      <c r="H106" s="42" t="s">
        <v>212</v>
      </c>
      <c r="I106" s="42" t="s">
        <v>46</v>
      </c>
      <c r="J106" s="42" t="s">
        <v>103</v>
      </c>
      <c r="K106" s="42">
        <v>80778617</v>
      </c>
      <c r="L106" s="42" t="s">
        <v>139</v>
      </c>
      <c r="M106" s="42" t="s">
        <v>193</v>
      </c>
      <c r="N106" s="42" t="s">
        <v>43</v>
      </c>
      <c r="O106" s="25">
        <v>45809</v>
      </c>
      <c r="P106" s="25">
        <v>45838</v>
      </c>
      <c r="Q106" s="42" t="s">
        <v>186</v>
      </c>
      <c r="R106" s="42" t="s">
        <v>191</v>
      </c>
      <c r="S106" s="25">
        <v>45665</v>
      </c>
      <c r="T106" s="25">
        <v>45667</v>
      </c>
      <c r="U106" s="25" t="s">
        <v>95</v>
      </c>
      <c r="V106" s="25">
        <v>46022</v>
      </c>
      <c r="W106" s="37">
        <v>111600000</v>
      </c>
      <c r="X106" s="36">
        <v>48</v>
      </c>
      <c r="Y106" s="42">
        <v>39</v>
      </c>
      <c r="Z106" s="37">
        <v>53010000</v>
      </c>
      <c r="AA106" s="37">
        <v>58590000</v>
      </c>
      <c r="AB106" s="42">
        <v>0</v>
      </c>
      <c r="AC106" s="37">
        <v>0</v>
      </c>
      <c r="AD106" s="37">
        <v>111600000</v>
      </c>
      <c r="AE106" s="25" t="s">
        <v>95</v>
      </c>
    </row>
    <row r="107" spans="2:31" x14ac:dyDescent="0.35">
      <c r="B107" s="42">
        <v>2025</v>
      </c>
      <c r="C107">
        <v>250015</v>
      </c>
      <c r="D107" s="42" t="s">
        <v>38</v>
      </c>
      <c r="E107" s="42" t="s">
        <v>218</v>
      </c>
      <c r="F107" s="42" t="s">
        <v>630</v>
      </c>
      <c r="G107" s="42" t="s">
        <v>632</v>
      </c>
      <c r="H107" s="42" t="s">
        <v>212</v>
      </c>
      <c r="I107" s="42" t="s">
        <v>46</v>
      </c>
      <c r="J107" s="42" t="s">
        <v>103</v>
      </c>
      <c r="K107" s="42">
        <v>80875295</v>
      </c>
      <c r="L107" s="42" t="s">
        <v>140</v>
      </c>
      <c r="M107" s="42" t="s">
        <v>193</v>
      </c>
      <c r="N107" s="42" t="s">
        <v>43</v>
      </c>
      <c r="O107" s="25">
        <v>45809</v>
      </c>
      <c r="P107" s="25">
        <v>45838</v>
      </c>
      <c r="Q107" s="42" t="s">
        <v>186</v>
      </c>
      <c r="R107" s="42" t="s">
        <v>191</v>
      </c>
      <c r="S107" s="25">
        <v>45665</v>
      </c>
      <c r="T107" s="25">
        <v>45666</v>
      </c>
      <c r="U107" s="25" t="s">
        <v>247</v>
      </c>
      <c r="V107" s="25">
        <v>46000</v>
      </c>
      <c r="W107" s="37">
        <v>102300000</v>
      </c>
      <c r="X107" s="36">
        <v>52</v>
      </c>
      <c r="Y107" s="42">
        <v>43</v>
      </c>
      <c r="Z107" s="37">
        <v>53320000</v>
      </c>
      <c r="AA107" s="37">
        <v>48980000</v>
      </c>
      <c r="AB107" s="42">
        <v>0</v>
      </c>
      <c r="AC107" s="37">
        <v>0</v>
      </c>
      <c r="AD107" s="37">
        <v>102300000</v>
      </c>
      <c r="AE107" s="25" t="s">
        <v>247</v>
      </c>
    </row>
    <row r="108" spans="2:31" x14ac:dyDescent="0.35">
      <c r="B108" s="42">
        <v>2025</v>
      </c>
      <c r="C108">
        <v>250071</v>
      </c>
      <c r="D108" s="42" t="s">
        <v>38</v>
      </c>
      <c r="E108" s="42" t="s">
        <v>219</v>
      </c>
      <c r="F108" s="42" t="s">
        <v>630</v>
      </c>
      <c r="G108" s="42" t="s">
        <v>632</v>
      </c>
      <c r="H108" s="42" t="s">
        <v>212</v>
      </c>
      <c r="I108" s="42" t="s">
        <v>46</v>
      </c>
      <c r="J108" s="42" t="s">
        <v>106</v>
      </c>
      <c r="K108" s="42">
        <v>40277284</v>
      </c>
      <c r="L108" s="42" t="s">
        <v>141</v>
      </c>
      <c r="M108" s="42" t="s">
        <v>193</v>
      </c>
      <c r="N108" s="42" t="s">
        <v>43</v>
      </c>
      <c r="O108" s="25">
        <v>45809</v>
      </c>
      <c r="P108" s="25">
        <v>45838</v>
      </c>
      <c r="Q108" s="42" t="s">
        <v>186</v>
      </c>
      <c r="R108" s="42" t="s">
        <v>190</v>
      </c>
      <c r="S108" s="25">
        <v>45671</v>
      </c>
      <c r="T108" s="25">
        <v>45674</v>
      </c>
      <c r="U108" s="25" t="s">
        <v>95</v>
      </c>
      <c r="V108" s="25">
        <v>46022</v>
      </c>
      <c r="W108" s="37">
        <v>55800000</v>
      </c>
      <c r="X108" s="36">
        <v>46</v>
      </c>
      <c r="Y108" s="42">
        <v>37</v>
      </c>
      <c r="Z108" s="37">
        <v>25420000</v>
      </c>
      <c r="AA108" s="37">
        <v>30380000</v>
      </c>
      <c r="AB108" s="42">
        <v>0</v>
      </c>
      <c r="AC108" s="37">
        <v>0</v>
      </c>
      <c r="AD108" s="37">
        <v>55800000</v>
      </c>
      <c r="AE108" s="25" t="s">
        <v>95</v>
      </c>
    </row>
    <row r="109" spans="2:31" x14ac:dyDescent="0.35">
      <c r="B109" s="42">
        <v>2025</v>
      </c>
      <c r="C109">
        <v>250010</v>
      </c>
      <c r="D109" s="42" t="s">
        <v>38</v>
      </c>
      <c r="E109" s="42" t="s">
        <v>220</v>
      </c>
      <c r="F109" s="42" t="s">
        <v>630</v>
      </c>
      <c r="G109" s="42" t="s">
        <v>632</v>
      </c>
      <c r="H109" s="42" t="s">
        <v>212</v>
      </c>
      <c r="I109" s="42" t="s">
        <v>46</v>
      </c>
      <c r="J109" s="42" t="s">
        <v>107</v>
      </c>
      <c r="K109" s="42">
        <v>52047756</v>
      </c>
      <c r="L109" s="42" t="s">
        <v>142</v>
      </c>
      <c r="M109" s="42" t="s">
        <v>193</v>
      </c>
      <c r="N109" s="42" t="s">
        <v>43</v>
      </c>
      <c r="O109" s="25">
        <v>45809</v>
      </c>
      <c r="P109" s="25">
        <v>45838</v>
      </c>
      <c r="Q109" s="42" t="s">
        <v>186</v>
      </c>
      <c r="R109" s="42" t="s">
        <v>190</v>
      </c>
      <c r="S109" s="25">
        <v>45665</v>
      </c>
      <c r="T109" s="25">
        <v>45667</v>
      </c>
      <c r="U109" s="25" t="s">
        <v>95</v>
      </c>
      <c r="V109" s="25">
        <v>46022</v>
      </c>
      <c r="W109" s="37">
        <v>55800000</v>
      </c>
      <c r="X109" s="36">
        <v>48</v>
      </c>
      <c r="Y109" s="42">
        <v>39</v>
      </c>
      <c r="Z109" s="37">
        <v>26505000</v>
      </c>
      <c r="AA109" s="37">
        <v>29295000</v>
      </c>
      <c r="AB109" s="42">
        <v>0</v>
      </c>
      <c r="AC109" s="37">
        <v>0</v>
      </c>
      <c r="AD109" s="37">
        <v>55800000</v>
      </c>
      <c r="AE109" s="25" t="s">
        <v>95</v>
      </c>
    </row>
    <row r="110" spans="2:31" x14ac:dyDescent="0.35">
      <c r="B110" s="42">
        <v>2025</v>
      </c>
      <c r="C110">
        <v>250041</v>
      </c>
      <c r="D110" s="42" t="s">
        <v>38</v>
      </c>
      <c r="E110" s="42" t="s">
        <v>221</v>
      </c>
      <c r="F110" s="42" t="s">
        <v>630</v>
      </c>
      <c r="G110" s="42" t="s">
        <v>633</v>
      </c>
      <c r="H110" s="42" t="s">
        <v>212</v>
      </c>
      <c r="I110" s="42" t="s">
        <v>46</v>
      </c>
      <c r="J110" s="42" t="s">
        <v>108</v>
      </c>
      <c r="K110" s="42">
        <v>1012376909</v>
      </c>
      <c r="L110" s="42" t="s">
        <v>143</v>
      </c>
      <c r="M110" s="42" t="s">
        <v>193</v>
      </c>
      <c r="N110" s="42" t="s">
        <v>43</v>
      </c>
      <c r="O110" s="25">
        <v>45809</v>
      </c>
      <c r="P110" s="25">
        <v>45838</v>
      </c>
      <c r="Q110" s="42" t="s">
        <v>186</v>
      </c>
      <c r="R110" s="42" t="s">
        <v>190</v>
      </c>
      <c r="S110" s="25">
        <v>45667</v>
      </c>
      <c r="T110" s="25">
        <v>45672</v>
      </c>
      <c r="U110" s="25" t="s">
        <v>95</v>
      </c>
      <c r="V110" s="25">
        <v>46022</v>
      </c>
      <c r="W110" s="37">
        <v>30000000</v>
      </c>
      <c r="X110" s="36">
        <v>46</v>
      </c>
      <c r="Y110" s="42">
        <v>38</v>
      </c>
      <c r="Z110" s="37">
        <v>13833333</v>
      </c>
      <c r="AA110" s="37">
        <v>16166667</v>
      </c>
      <c r="AB110" s="42">
        <v>0</v>
      </c>
      <c r="AC110" s="37">
        <v>0</v>
      </c>
      <c r="AD110" s="37">
        <v>30000000</v>
      </c>
      <c r="AE110" s="25" t="s">
        <v>95</v>
      </c>
    </row>
    <row r="111" spans="2:31" x14ac:dyDescent="0.35">
      <c r="B111" s="42">
        <v>2025</v>
      </c>
      <c r="C111">
        <v>250111</v>
      </c>
      <c r="D111" s="42" t="s">
        <v>38</v>
      </c>
      <c r="E111" s="42" t="s">
        <v>218</v>
      </c>
      <c r="F111" s="42" t="s">
        <v>630</v>
      </c>
      <c r="G111" s="42" t="s">
        <v>632</v>
      </c>
      <c r="H111" s="42" t="s">
        <v>212</v>
      </c>
      <c r="I111" s="42" t="s">
        <v>46</v>
      </c>
      <c r="J111" s="42" t="s">
        <v>103</v>
      </c>
      <c r="K111" s="42">
        <v>7634090</v>
      </c>
      <c r="L111" s="42" t="s">
        <v>144</v>
      </c>
      <c r="M111" s="42" t="s">
        <v>193</v>
      </c>
      <c r="N111" s="42" t="s">
        <v>43</v>
      </c>
      <c r="O111" s="25">
        <v>45809</v>
      </c>
      <c r="P111" s="25">
        <v>45838</v>
      </c>
      <c r="Q111" s="42" t="s">
        <v>186</v>
      </c>
      <c r="R111" s="42" t="s">
        <v>191</v>
      </c>
      <c r="S111" s="25">
        <v>45674</v>
      </c>
      <c r="T111" s="25">
        <v>45677</v>
      </c>
      <c r="U111" s="25" t="s">
        <v>247</v>
      </c>
      <c r="V111" s="25">
        <v>46011</v>
      </c>
      <c r="W111" s="37">
        <v>102300000</v>
      </c>
      <c r="X111" s="36">
        <v>49</v>
      </c>
      <c r="Y111" s="42">
        <v>40</v>
      </c>
      <c r="Z111" s="37">
        <v>49910000</v>
      </c>
      <c r="AA111" s="37">
        <v>52390000</v>
      </c>
      <c r="AB111" s="42">
        <v>0</v>
      </c>
      <c r="AC111" s="37">
        <v>0</v>
      </c>
      <c r="AD111" s="37">
        <v>102300000</v>
      </c>
      <c r="AE111" s="25" t="s">
        <v>247</v>
      </c>
    </row>
    <row r="112" spans="2:31" x14ac:dyDescent="0.35">
      <c r="B112" s="42">
        <v>2025</v>
      </c>
      <c r="C112">
        <v>250013</v>
      </c>
      <c r="D112" s="42" t="s">
        <v>38</v>
      </c>
      <c r="E112" s="42" t="s">
        <v>222</v>
      </c>
      <c r="F112" s="42" t="s">
        <v>630</v>
      </c>
      <c r="G112" s="42" t="s">
        <v>633</v>
      </c>
      <c r="H112" s="42" t="s">
        <v>212</v>
      </c>
      <c r="I112" s="42" t="s">
        <v>46</v>
      </c>
      <c r="J112" s="42" t="s">
        <v>109</v>
      </c>
      <c r="K112" s="42">
        <v>1014257850</v>
      </c>
      <c r="L112" s="42" t="s">
        <v>145</v>
      </c>
      <c r="M112" s="42" t="s">
        <v>193</v>
      </c>
      <c r="N112" s="42" t="s">
        <v>43</v>
      </c>
      <c r="O112" s="25">
        <v>45809</v>
      </c>
      <c r="P112" s="25">
        <v>45838</v>
      </c>
      <c r="Q112" s="42" t="s">
        <v>186</v>
      </c>
      <c r="R112" s="42" t="s">
        <v>191</v>
      </c>
      <c r="S112" s="25">
        <v>45665</v>
      </c>
      <c r="T112" s="25">
        <v>45667</v>
      </c>
      <c r="U112" s="25" t="s">
        <v>95</v>
      </c>
      <c r="V112" s="25">
        <v>46022</v>
      </c>
      <c r="W112" s="37">
        <v>44640000</v>
      </c>
      <c r="X112" s="36">
        <v>48</v>
      </c>
      <c r="Y112" s="42">
        <v>39</v>
      </c>
      <c r="Z112" s="37">
        <v>21204000</v>
      </c>
      <c r="AA112" s="37">
        <v>23436000</v>
      </c>
      <c r="AB112" s="42">
        <v>0</v>
      </c>
      <c r="AC112" s="37">
        <v>0</v>
      </c>
      <c r="AD112" s="37">
        <v>44640000</v>
      </c>
      <c r="AE112" s="25" t="s">
        <v>95</v>
      </c>
    </row>
    <row r="113" spans="2:31" x14ac:dyDescent="0.35">
      <c r="B113" s="42">
        <v>2025</v>
      </c>
      <c r="C113">
        <v>250007</v>
      </c>
      <c r="D113" s="42" t="s">
        <v>38</v>
      </c>
      <c r="E113" s="42" t="s">
        <v>211</v>
      </c>
      <c r="F113" s="42" t="s">
        <v>630</v>
      </c>
      <c r="G113" s="42" t="s">
        <v>632</v>
      </c>
      <c r="H113" s="42" t="s">
        <v>212</v>
      </c>
      <c r="I113" s="42" t="s">
        <v>46</v>
      </c>
      <c r="J113" s="42" t="s">
        <v>103</v>
      </c>
      <c r="K113" s="42">
        <v>52353515</v>
      </c>
      <c r="L113" s="42" t="s">
        <v>146</v>
      </c>
      <c r="M113" s="42" t="s">
        <v>193</v>
      </c>
      <c r="N113" s="42" t="s">
        <v>43</v>
      </c>
      <c r="O113" s="25">
        <v>45809</v>
      </c>
      <c r="P113" s="25">
        <v>45838</v>
      </c>
      <c r="Q113" s="42" t="s">
        <v>186</v>
      </c>
      <c r="R113" s="42" t="s">
        <v>190</v>
      </c>
      <c r="S113" s="25">
        <v>45665</v>
      </c>
      <c r="T113" s="25">
        <v>45666</v>
      </c>
      <c r="U113" s="25" t="s">
        <v>95</v>
      </c>
      <c r="V113" s="25">
        <v>46022</v>
      </c>
      <c r="W113" s="37">
        <v>111600000</v>
      </c>
      <c r="X113" s="36">
        <v>48</v>
      </c>
      <c r="Y113" s="42">
        <v>39</v>
      </c>
      <c r="Z113" s="37">
        <v>53320000</v>
      </c>
      <c r="AA113" s="37">
        <v>58280000</v>
      </c>
      <c r="AB113" s="42">
        <v>0</v>
      </c>
      <c r="AC113" s="37">
        <v>0</v>
      </c>
      <c r="AD113" s="37">
        <v>111600000</v>
      </c>
      <c r="AE113" s="25" t="s">
        <v>95</v>
      </c>
    </row>
    <row r="114" spans="2:31" x14ac:dyDescent="0.35">
      <c r="B114" s="42">
        <v>2025</v>
      </c>
      <c r="C114">
        <v>250037</v>
      </c>
      <c r="D114" s="42" t="s">
        <v>38</v>
      </c>
      <c r="E114" s="42" t="s">
        <v>223</v>
      </c>
      <c r="F114" s="42" t="s">
        <v>630</v>
      </c>
      <c r="G114" s="42" t="s">
        <v>632</v>
      </c>
      <c r="H114" s="42" t="s">
        <v>212</v>
      </c>
      <c r="I114" s="42" t="s">
        <v>46</v>
      </c>
      <c r="J114" s="42" t="s">
        <v>110</v>
      </c>
      <c r="K114" s="42">
        <v>1019107803</v>
      </c>
      <c r="L114" s="42" t="s">
        <v>147</v>
      </c>
      <c r="M114" s="42" t="s">
        <v>193</v>
      </c>
      <c r="N114" s="42" t="s">
        <v>43</v>
      </c>
      <c r="O114" s="25">
        <v>45809</v>
      </c>
      <c r="P114" s="25">
        <v>45838</v>
      </c>
      <c r="Q114" s="42" t="s">
        <v>186</v>
      </c>
      <c r="R114" s="42" t="s">
        <v>190</v>
      </c>
      <c r="S114" s="25">
        <v>45667</v>
      </c>
      <c r="T114" s="25">
        <v>45670</v>
      </c>
      <c r="U114" s="25" t="s">
        <v>248</v>
      </c>
      <c r="V114" s="25">
        <v>46022</v>
      </c>
      <c r="W114" s="37">
        <v>53475000</v>
      </c>
      <c r="X114" s="36">
        <v>37</v>
      </c>
      <c r="Y114" s="42">
        <v>28</v>
      </c>
      <c r="Z114" s="37">
        <v>19840000</v>
      </c>
      <c r="AA114" s="37">
        <v>33635000</v>
      </c>
      <c r="AB114" s="42">
        <v>0</v>
      </c>
      <c r="AC114" s="37">
        <v>0</v>
      </c>
      <c r="AD114" s="37">
        <v>53475000</v>
      </c>
      <c r="AE114" s="25" t="s">
        <v>248</v>
      </c>
    </row>
    <row r="115" spans="2:31" x14ac:dyDescent="0.35">
      <c r="B115" s="42">
        <v>2025</v>
      </c>
      <c r="C115">
        <v>250014</v>
      </c>
      <c r="D115" s="42" t="s">
        <v>38</v>
      </c>
      <c r="E115" s="42" t="s">
        <v>211</v>
      </c>
      <c r="F115" s="42" t="s">
        <v>630</v>
      </c>
      <c r="G115" s="42" t="s">
        <v>632</v>
      </c>
      <c r="H115" s="42" t="s">
        <v>212</v>
      </c>
      <c r="I115" s="42" t="s">
        <v>46</v>
      </c>
      <c r="J115" s="42" t="s">
        <v>103</v>
      </c>
      <c r="K115" s="42">
        <v>1016013985</v>
      </c>
      <c r="L115" s="42" t="s">
        <v>148</v>
      </c>
      <c r="M115" s="42" t="s">
        <v>193</v>
      </c>
      <c r="N115" s="42" t="s">
        <v>43</v>
      </c>
      <c r="O115" s="25">
        <v>45809</v>
      </c>
      <c r="P115" s="25">
        <v>45838</v>
      </c>
      <c r="Q115" s="42" t="s">
        <v>186</v>
      </c>
      <c r="R115" s="42" t="s">
        <v>190</v>
      </c>
      <c r="S115" s="25">
        <v>45665</v>
      </c>
      <c r="T115" s="25">
        <v>45666</v>
      </c>
      <c r="U115" s="25" t="s">
        <v>95</v>
      </c>
      <c r="V115" s="25">
        <v>46022</v>
      </c>
      <c r="W115" s="37">
        <v>111600000</v>
      </c>
      <c r="X115" s="36">
        <v>48</v>
      </c>
      <c r="Y115" s="42">
        <v>39</v>
      </c>
      <c r="Z115" s="37">
        <v>53320000</v>
      </c>
      <c r="AA115" s="37">
        <v>58280000</v>
      </c>
      <c r="AB115" s="42">
        <v>0</v>
      </c>
      <c r="AC115" s="37">
        <v>0</v>
      </c>
      <c r="AD115" s="37">
        <v>111600000</v>
      </c>
      <c r="AE115" s="25" t="s">
        <v>95</v>
      </c>
    </row>
    <row r="116" spans="2:31" x14ac:dyDescent="0.35">
      <c r="B116" s="42">
        <v>2025</v>
      </c>
      <c r="C116">
        <v>250020</v>
      </c>
      <c r="D116" s="42" t="s">
        <v>38</v>
      </c>
      <c r="E116" s="42" t="s">
        <v>218</v>
      </c>
      <c r="F116" s="42" t="s">
        <v>630</v>
      </c>
      <c r="G116" s="42" t="s">
        <v>632</v>
      </c>
      <c r="H116" s="42" t="s">
        <v>212</v>
      </c>
      <c r="I116" s="42" t="s">
        <v>46</v>
      </c>
      <c r="J116" s="42" t="s">
        <v>103</v>
      </c>
      <c r="K116" s="42">
        <v>1110457483</v>
      </c>
      <c r="L116" s="42" t="s">
        <v>149</v>
      </c>
      <c r="M116" s="42" t="s">
        <v>193</v>
      </c>
      <c r="N116" s="42" t="s">
        <v>43</v>
      </c>
      <c r="O116" s="25">
        <v>45809</v>
      </c>
      <c r="P116" s="25">
        <v>45838</v>
      </c>
      <c r="Q116" s="42" t="s">
        <v>186</v>
      </c>
      <c r="R116" s="42" t="s">
        <v>190</v>
      </c>
      <c r="S116" s="25">
        <v>45666</v>
      </c>
      <c r="T116" s="25">
        <v>45667</v>
      </c>
      <c r="U116" s="25" t="s">
        <v>247</v>
      </c>
      <c r="V116" s="25">
        <v>46001</v>
      </c>
      <c r="W116" s="37">
        <v>102300000</v>
      </c>
      <c r="X116" s="36">
        <v>52</v>
      </c>
      <c r="Y116" s="42">
        <v>43</v>
      </c>
      <c r="Z116" s="37">
        <v>53010000</v>
      </c>
      <c r="AA116" s="37">
        <v>49290000</v>
      </c>
      <c r="AB116" s="42">
        <v>0</v>
      </c>
      <c r="AC116" s="37">
        <v>0</v>
      </c>
      <c r="AD116" s="37">
        <v>102300000</v>
      </c>
      <c r="AE116" s="25" t="s">
        <v>247</v>
      </c>
    </row>
    <row r="117" spans="2:31" x14ac:dyDescent="0.35">
      <c r="B117" s="42">
        <v>2025</v>
      </c>
      <c r="C117">
        <v>250009</v>
      </c>
      <c r="D117" s="42" t="s">
        <v>38</v>
      </c>
      <c r="E117" s="42" t="s">
        <v>216</v>
      </c>
      <c r="F117" s="42" t="s">
        <v>630</v>
      </c>
      <c r="G117" s="42" t="s">
        <v>632</v>
      </c>
      <c r="H117" s="42" t="s">
        <v>212</v>
      </c>
      <c r="I117" s="42" t="s">
        <v>46</v>
      </c>
      <c r="J117" s="42" t="s">
        <v>104</v>
      </c>
      <c r="K117" s="42">
        <v>1032442751</v>
      </c>
      <c r="L117" s="42" t="s">
        <v>150</v>
      </c>
      <c r="M117" s="42" t="s">
        <v>193</v>
      </c>
      <c r="N117" s="42" t="s">
        <v>43</v>
      </c>
      <c r="O117" s="25">
        <v>45809</v>
      </c>
      <c r="P117" s="25">
        <v>45838</v>
      </c>
      <c r="Q117" s="42" t="s">
        <v>186</v>
      </c>
      <c r="R117" s="42" t="s">
        <v>190</v>
      </c>
      <c r="S117" s="25">
        <v>45665</v>
      </c>
      <c r="T117" s="25">
        <v>45666</v>
      </c>
      <c r="U117" s="25" t="s">
        <v>95</v>
      </c>
      <c r="V117" s="25">
        <v>46022</v>
      </c>
      <c r="W117" s="37">
        <v>87600000</v>
      </c>
      <c r="X117" s="36">
        <v>48</v>
      </c>
      <c r="Y117" s="42">
        <v>39</v>
      </c>
      <c r="Z117" s="37">
        <v>41610000</v>
      </c>
      <c r="AA117" s="37">
        <v>45990000</v>
      </c>
      <c r="AB117" s="42">
        <v>0</v>
      </c>
      <c r="AC117" s="37">
        <v>0</v>
      </c>
      <c r="AD117" s="37">
        <v>87600000</v>
      </c>
      <c r="AE117" s="25" t="s">
        <v>95</v>
      </c>
    </row>
    <row r="118" spans="2:31" x14ac:dyDescent="0.35">
      <c r="B118" s="42">
        <v>2025</v>
      </c>
      <c r="C118">
        <v>250057</v>
      </c>
      <c r="D118" s="42" t="s">
        <v>38</v>
      </c>
      <c r="E118" s="42" t="s">
        <v>409</v>
      </c>
      <c r="F118" s="42" t="s">
        <v>630</v>
      </c>
      <c r="G118" s="42" t="s">
        <v>633</v>
      </c>
      <c r="H118" s="42" t="s">
        <v>410</v>
      </c>
      <c r="I118" s="42" t="s">
        <v>46</v>
      </c>
      <c r="J118" s="42" t="s">
        <v>265</v>
      </c>
      <c r="K118" s="42">
        <v>52232484</v>
      </c>
      <c r="L118" s="42" t="s">
        <v>314</v>
      </c>
      <c r="M118" s="42" t="s">
        <v>386</v>
      </c>
      <c r="N118" s="42" t="s">
        <v>43</v>
      </c>
      <c r="O118" s="25">
        <v>45809</v>
      </c>
      <c r="P118" s="25">
        <v>45838</v>
      </c>
      <c r="Q118" s="42" t="s">
        <v>370</v>
      </c>
      <c r="R118" s="42" t="s">
        <v>378</v>
      </c>
      <c r="S118" s="25">
        <v>45670</v>
      </c>
      <c r="T118" s="25">
        <v>45671</v>
      </c>
      <c r="U118" s="25" t="s">
        <v>247</v>
      </c>
      <c r="V118" s="25">
        <v>46005</v>
      </c>
      <c r="W118" s="37">
        <v>29590000</v>
      </c>
      <c r="X118" s="36">
        <v>50</v>
      </c>
      <c r="Y118" s="42">
        <v>41</v>
      </c>
      <c r="Z118" s="37">
        <v>14884667</v>
      </c>
      <c r="AA118" s="37">
        <v>14705333</v>
      </c>
      <c r="AB118" s="42">
        <v>0</v>
      </c>
      <c r="AC118" s="37">
        <v>0</v>
      </c>
      <c r="AD118" s="37">
        <v>29590000</v>
      </c>
      <c r="AE118" s="25" t="s">
        <v>247</v>
      </c>
    </row>
    <row r="119" spans="2:31" x14ac:dyDescent="0.35">
      <c r="B119" s="42">
        <v>2025</v>
      </c>
      <c r="C119">
        <v>250053</v>
      </c>
      <c r="D119" s="42" t="s">
        <v>38</v>
      </c>
      <c r="E119" s="42" t="s">
        <v>237</v>
      </c>
      <c r="F119" s="42" t="s">
        <v>630</v>
      </c>
      <c r="G119" s="42" t="s">
        <v>632</v>
      </c>
      <c r="H119" s="42" t="s">
        <v>235</v>
      </c>
      <c r="I119" s="42" t="s">
        <v>46</v>
      </c>
      <c r="J119" s="42" t="s">
        <v>124</v>
      </c>
      <c r="K119" s="42">
        <v>52131822</v>
      </c>
      <c r="L119" s="42" t="s">
        <v>182</v>
      </c>
      <c r="M119" s="42" t="s">
        <v>198</v>
      </c>
      <c r="N119" s="42" t="s">
        <v>43</v>
      </c>
      <c r="O119" s="25">
        <v>45809</v>
      </c>
      <c r="P119" s="25">
        <v>45838</v>
      </c>
      <c r="Q119" s="42" t="s">
        <v>602</v>
      </c>
      <c r="R119" s="42" t="s">
        <v>766</v>
      </c>
      <c r="S119" s="25">
        <v>45671</v>
      </c>
      <c r="T119" s="25">
        <v>45673</v>
      </c>
      <c r="U119" s="25" t="s">
        <v>247</v>
      </c>
      <c r="V119" s="25">
        <v>46007</v>
      </c>
      <c r="W119" s="37">
        <v>86350000</v>
      </c>
      <c r="X119" s="36">
        <v>50</v>
      </c>
      <c r="Y119" s="42">
        <v>41</v>
      </c>
      <c r="Z119" s="37">
        <v>43175000</v>
      </c>
      <c r="AA119" s="37">
        <v>43175000</v>
      </c>
      <c r="AB119" s="42">
        <v>0</v>
      </c>
      <c r="AC119" s="37">
        <v>0</v>
      </c>
      <c r="AD119" s="37">
        <v>86350000</v>
      </c>
      <c r="AE119" s="25" t="s">
        <v>247</v>
      </c>
    </row>
    <row r="120" spans="2:31" x14ac:dyDescent="0.35">
      <c r="B120" s="42">
        <v>2025</v>
      </c>
      <c r="C120">
        <v>250058</v>
      </c>
      <c r="D120" s="42" t="s">
        <v>38</v>
      </c>
      <c r="E120" s="42" t="s">
        <v>409</v>
      </c>
      <c r="F120" s="42" t="s">
        <v>630</v>
      </c>
      <c r="G120" s="42" t="s">
        <v>633</v>
      </c>
      <c r="H120" s="42" t="s">
        <v>410</v>
      </c>
      <c r="I120" s="42" t="s">
        <v>46</v>
      </c>
      <c r="J120" s="42" t="s">
        <v>265</v>
      </c>
      <c r="K120" s="42">
        <v>53115453</v>
      </c>
      <c r="L120" s="42" t="s">
        <v>315</v>
      </c>
      <c r="M120" s="42" t="s">
        <v>386</v>
      </c>
      <c r="N120" s="42" t="s">
        <v>43</v>
      </c>
      <c r="O120" s="25">
        <v>45809</v>
      </c>
      <c r="P120" s="25">
        <v>45838</v>
      </c>
      <c r="Q120" s="42" t="s">
        <v>370</v>
      </c>
      <c r="R120" s="42" t="s">
        <v>378</v>
      </c>
      <c r="S120" s="25">
        <v>45670</v>
      </c>
      <c r="T120" s="25">
        <v>45672</v>
      </c>
      <c r="U120" s="25" t="s">
        <v>247</v>
      </c>
      <c r="V120" s="25">
        <v>46006</v>
      </c>
      <c r="W120" s="37">
        <v>29590000</v>
      </c>
      <c r="X120" s="36">
        <v>50</v>
      </c>
      <c r="Y120" s="42">
        <v>41</v>
      </c>
      <c r="Z120" s="37">
        <v>14795000</v>
      </c>
      <c r="AA120" s="37">
        <v>14795000</v>
      </c>
      <c r="AB120" s="42">
        <v>0</v>
      </c>
      <c r="AC120" s="37">
        <v>0</v>
      </c>
      <c r="AD120" s="37">
        <v>29590000</v>
      </c>
      <c r="AE120" s="25" t="s">
        <v>247</v>
      </c>
    </row>
    <row r="121" spans="2:31" x14ac:dyDescent="0.35">
      <c r="B121" s="42">
        <v>2025</v>
      </c>
      <c r="C121">
        <v>250090</v>
      </c>
      <c r="D121" s="42" t="s">
        <v>38</v>
      </c>
      <c r="E121" s="42" t="s">
        <v>411</v>
      </c>
      <c r="F121" s="42" t="s">
        <v>630</v>
      </c>
      <c r="G121" s="42" t="s">
        <v>632</v>
      </c>
      <c r="H121" s="42" t="s">
        <v>410</v>
      </c>
      <c r="I121" s="42" t="s">
        <v>46</v>
      </c>
      <c r="J121" s="42" t="s">
        <v>266</v>
      </c>
      <c r="K121" s="42">
        <v>1094892495</v>
      </c>
      <c r="L121" s="42" t="s">
        <v>316</v>
      </c>
      <c r="M121" s="42" t="s">
        <v>386</v>
      </c>
      <c r="N121" s="42" t="s">
        <v>43</v>
      </c>
      <c r="O121" s="25">
        <v>45809</v>
      </c>
      <c r="P121" s="25">
        <v>45838</v>
      </c>
      <c r="Q121" s="42" t="s">
        <v>370</v>
      </c>
      <c r="R121" s="42" t="s">
        <v>378</v>
      </c>
      <c r="S121" s="25">
        <v>45673</v>
      </c>
      <c r="T121" s="25">
        <v>45677</v>
      </c>
      <c r="U121" s="25" t="s">
        <v>247</v>
      </c>
      <c r="V121" s="25">
        <v>46011</v>
      </c>
      <c r="W121" s="37">
        <v>86350000</v>
      </c>
      <c r="X121" s="36">
        <v>48</v>
      </c>
      <c r="Y121" s="42">
        <v>39</v>
      </c>
      <c r="Z121" s="37">
        <v>41866667</v>
      </c>
      <c r="AA121" s="37">
        <v>44483333</v>
      </c>
      <c r="AB121" s="42">
        <v>0</v>
      </c>
      <c r="AC121" s="37">
        <v>0</v>
      </c>
      <c r="AD121" s="37">
        <v>86350000</v>
      </c>
      <c r="AE121" s="25" t="s">
        <v>247</v>
      </c>
    </row>
    <row r="122" spans="2:31" x14ac:dyDescent="0.35">
      <c r="B122" s="42">
        <v>2025</v>
      </c>
      <c r="C122">
        <v>250096</v>
      </c>
      <c r="D122" s="42" t="s">
        <v>38</v>
      </c>
      <c r="E122" s="42" t="s">
        <v>413</v>
      </c>
      <c r="F122" s="42" t="s">
        <v>630</v>
      </c>
      <c r="G122" s="42" t="s">
        <v>632</v>
      </c>
      <c r="H122" s="42" t="s">
        <v>410</v>
      </c>
      <c r="I122" s="42" t="s">
        <v>46</v>
      </c>
      <c r="J122" s="42" t="s">
        <v>268</v>
      </c>
      <c r="K122" s="42">
        <v>52422587</v>
      </c>
      <c r="L122" s="42" t="s">
        <v>318</v>
      </c>
      <c r="M122" s="42" t="s">
        <v>386</v>
      </c>
      <c r="N122" s="42" t="s">
        <v>43</v>
      </c>
      <c r="O122" s="25">
        <v>45809</v>
      </c>
      <c r="P122" s="25">
        <v>45838</v>
      </c>
      <c r="Q122" s="42" t="s">
        <v>710</v>
      </c>
      <c r="R122" s="42" t="s">
        <v>378</v>
      </c>
      <c r="S122" s="25">
        <v>45673</v>
      </c>
      <c r="T122" s="25">
        <v>45677</v>
      </c>
      <c r="U122" s="25" t="s">
        <v>247</v>
      </c>
      <c r="V122" s="25">
        <v>46011</v>
      </c>
      <c r="W122" s="37">
        <v>86350000</v>
      </c>
      <c r="X122" s="36">
        <v>48</v>
      </c>
      <c r="Y122" s="42">
        <v>39</v>
      </c>
      <c r="Z122" s="37">
        <v>41866667</v>
      </c>
      <c r="AA122" s="37">
        <v>44483333</v>
      </c>
      <c r="AB122" s="42">
        <v>0</v>
      </c>
      <c r="AC122" s="37">
        <v>0</v>
      </c>
      <c r="AD122" s="37">
        <v>86350000</v>
      </c>
      <c r="AE122" s="25" t="s">
        <v>247</v>
      </c>
    </row>
    <row r="123" spans="2:31" x14ac:dyDescent="0.35">
      <c r="B123" s="42">
        <v>2025</v>
      </c>
      <c r="C123">
        <v>250083</v>
      </c>
      <c r="D123" s="42" t="s">
        <v>38</v>
      </c>
      <c r="E123" s="42" t="s">
        <v>414</v>
      </c>
      <c r="F123" s="42" t="s">
        <v>630</v>
      </c>
      <c r="G123" s="42" t="s">
        <v>632</v>
      </c>
      <c r="H123" s="42" t="s">
        <v>410</v>
      </c>
      <c r="I123" s="42" t="s">
        <v>46</v>
      </c>
      <c r="J123" s="42" t="s">
        <v>269</v>
      </c>
      <c r="K123" s="42">
        <v>1064710759</v>
      </c>
      <c r="L123" s="42" t="s">
        <v>319</v>
      </c>
      <c r="M123" s="42" t="s">
        <v>386</v>
      </c>
      <c r="N123" s="42" t="s">
        <v>43</v>
      </c>
      <c r="O123" s="25">
        <v>45809</v>
      </c>
      <c r="P123" s="25">
        <v>45838</v>
      </c>
      <c r="Q123" s="42" t="s">
        <v>370</v>
      </c>
      <c r="R123" s="42" t="s">
        <v>378</v>
      </c>
      <c r="S123" s="25">
        <v>45672</v>
      </c>
      <c r="T123" s="25">
        <v>45674</v>
      </c>
      <c r="U123" s="25" t="s">
        <v>94</v>
      </c>
      <c r="V123" s="25">
        <v>45886</v>
      </c>
      <c r="W123" s="37">
        <v>39060000</v>
      </c>
      <c r="X123" s="36">
        <v>78</v>
      </c>
      <c r="Y123" s="42">
        <v>63</v>
      </c>
      <c r="Z123" s="37">
        <v>30318000</v>
      </c>
      <c r="AA123" s="37">
        <v>8742000</v>
      </c>
      <c r="AB123" s="42">
        <v>0</v>
      </c>
      <c r="AC123" s="37">
        <v>0</v>
      </c>
      <c r="AD123" s="37">
        <v>39060000</v>
      </c>
      <c r="AE123" s="25" t="s">
        <v>94</v>
      </c>
    </row>
    <row r="124" spans="2:31" x14ac:dyDescent="0.35">
      <c r="B124" s="42">
        <v>2025</v>
      </c>
      <c r="C124">
        <v>250383</v>
      </c>
      <c r="D124" s="42" t="s">
        <v>38</v>
      </c>
      <c r="E124" s="42" t="s">
        <v>564</v>
      </c>
      <c r="F124" s="42" t="s">
        <v>630</v>
      </c>
      <c r="G124" s="42" t="s">
        <v>632</v>
      </c>
      <c r="H124" s="42" t="s">
        <v>410</v>
      </c>
      <c r="I124" s="42" t="s">
        <v>46</v>
      </c>
      <c r="J124" s="42" t="s">
        <v>502</v>
      </c>
      <c r="K124" s="42">
        <v>22810533</v>
      </c>
      <c r="L124" s="42" t="s">
        <v>523</v>
      </c>
      <c r="M124" s="42" t="s">
        <v>386</v>
      </c>
      <c r="N124" s="42" t="s">
        <v>43</v>
      </c>
      <c r="O124" s="25">
        <v>45809</v>
      </c>
      <c r="P124" s="25">
        <v>45838</v>
      </c>
      <c r="Q124" s="42" t="s">
        <v>370</v>
      </c>
      <c r="R124" s="42" t="s">
        <v>378</v>
      </c>
      <c r="S124" s="25">
        <v>45754</v>
      </c>
      <c r="T124" s="25">
        <v>45755</v>
      </c>
      <c r="U124" s="25" t="s">
        <v>93</v>
      </c>
      <c r="V124" s="25">
        <v>46022</v>
      </c>
      <c r="W124" s="37">
        <v>50220000</v>
      </c>
      <c r="X124" s="36">
        <v>31</v>
      </c>
      <c r="Y124" s="42">
        <v>20</v>
      </c>
      <c r="Z124" s="37">
        <v>15438000</v>
      </c>
      <c r="AA124" s="37">
        <v>34782000</v>
      </c>
      <c r="AB124" s="42">
        <v>0</v>
      </c>
      <c r="AC124" s="37">
        <v>0</v>
      </c>
      <c r="AD124" s="37">
        <v>50220000</v>
      </c>
      <c r="AE124" s="25" t="s">
        <v>93</v>
      </c>
    </row>
    <row r="125" spans="2:31" x14ac:dyDescent="0.35">
      <c r="B125" s="42">
        <v>2025</v>
      </c>
      <c r="C125">
        <v>250385</v>
      </c>
      <c r="D125" s="42" t="s">
        <v>38</v>
      </c>
      <c r="E125" s="42" t="s">
        <v>564</v>
      </c>
      <c r="F125" s="42" t="s">
        <v>630</v>
      </c>
      <c r="G125" s="42" t="s">
        <v>632</v>
      </c>
      <c r="H125" s="42" t="s">
        <v>410</v>
      </c>
      <c r="I125" s="42" t="s">
        <v>46</v>
      </c>
      <c r="J125" s="42" t="s">
        <v>502</v>
      </c>
      <c r="K125" s="42">
        <v>1018453014</v>
      </c>
      <c r="L125" s="42" t="s">
        <v>524</v>
      </c>
      <c r="M125" s="42" t="s">
        <v>386</v>
      </c>
      <c r="N125" s="42" t="s">
        <v>43</v>
      </c>
      <c r="O125" s="25">
        <v>45809</v>
      </c>
      <c r="P125" s="25">
        <v>45838</v>
      </c>
      <c r="Q125" s="42" t="s">
        <v>370</v>
      </c>
      <c r="R125" s="42" t="s">
        <v>378</v>
      </c>
      <c r="S125" s="25">
        <v>45754</v>
      </c>
      <c r="T125" s="25">
        <v>45755</v>
      </c>
      <c r="U125" s="25" t="s">
        <v>93</v>
      </c>
      <c r="V125" s="25">
        <v>46022</v>
      </c>
      <c r="W125" s="37">
        <v>50220000</v>
      </c>
      <c r="X125" s="36">
        <v>31</v>
      </c>
      <c r="Y125" s="42">
        <v>20</v>
      </c>
      <c r="Z125" s="37">
        <v>15438000</v>
      </c>
      <c r="AA125" s="37">
        <v>34782000</v>
      </c>
      <c r="AB125" s="42">
        <v>0</v>
      </c>
      <c r="AC125" s="37">
        <v>0</v>
      </c>
      <c r="AD125" s="37">
        <v>50220000</v>
      </c>
      <c r="AE125" s="25" t="s">
        <v>93</v>
      </c>
    </row>
    <row r="126" spans="2:31" x14ac:dyDescent="0.35">
      <c r="B126" s="42">
        <v>2025</v>
      </c>
      <c r="C126">
        <v>250184</v>
      </c>
      <c r="D126" s="42" t="s">
        <v>38</v>
      </c>
      <c r="E126" s="42" t="s">
        <v>422</v>
      </c>
      <c r="F126" s="42" t="s">
        <v>630</v>
      </c>
      <c r="G126" s="42" t="s">
        <v>632</v>
      </c>
      <c r="H126" s="42" t="s">
        <v>244</v>
      </c>
      <c r="I126" s="42" t="s">
        <v>46</v>
      </c>
      <c r="J126" s="42" t="s">
        <v>275</v>
      </c>
      <c r="K126" s="42">
        <v>1010160832</v>
      </c>
      <c r="L126" s="42" t="s">
        <v>335</v>
      </c>
      <c r="M126" s="42" t="s">
        <v>72</v>
      </c>
      <c r="N126" s="42" t="s">
        <v>43</v>
      </c>
      <c r="O126" s="25">
        <v>45809</v>
      </c>
      <c r="P126" s="25">
        <v>45838</v>
      </c>
      <c r="Q126" s="42" t="s">
        <v>67</v>
      </c>
      <c r="R126" s="42" t="s">
        <v>67</v>
      </c>
      <c r="S126" s="25">
        <v>45681</v>
      </c>
      <c r="T126" s="25">
        <v>45685</v>
      </c>
      <c r="U126" s="25" t="s">
        <v>460</v>
      </c>
      <c r="V126" s="25">
        <v>46022</v>
      </c>
      <c r="W126" s="37">
        <v>102717000</v>
      </c>
      <c r="X126" s="36">
        <v>45</v>
      </c>
      <c r="Y126" s="42">
        <v>36</v>
      </c>
      <c r="Z126" s="37">
        <v>46359000</v>
      </c>
      <c r="AA126" s="37">
        <v>56358000</v>
      </c>
      <c r="AB126" s="42">
        <v>0</v>
      </c>
      <c r="AC126" s="37">
        <v>0</v>
      </c>
      <c r="AD126" s="37">
        <v>102717000</v>
      </c>
      <c r="AE126" s="25" t="s">
        <v>460</v>
      </c>
    </row>
    <row r="127" spans="2:31" x14ac:dyDescent="0.35">
      <c r="B127" s="42">
        <v>2024</v>
      </c>
      <c r="C127">
        <v>240335</v>
      </c>
      <c r="D127" s="42" t="s">
        <v>38</v>
      </c>
      <c r="E127" s="42" t="s">
        <v>205</v>
      </c>
      <c r="F127" s="42" t="s">
        <v>47</v>
      </c>
      <c r="G127" s="42" t="s">
        <v>49</v>
      </c>
      <c r="H127" s="42" t="s">
        <v>48</v>
      </c>
      <c r="I127" s="42" t="s">
        <v>46</v>
      </c>
      <c r="J127" s="42" t="s">
        <v>120</v>
      </c>
      <c r="K127" s="42">
        <v>900459737</v>
      </c>
      <c r="L127" s="42" t="s">
        <v>172</v>
      </c>
      <c r="M127" s="42" t="s">
        <v>74</v>
      </c>
      <c r="N127" s="42" t="s">
        <v>43</v>
      </c>
      <c r="O127" s="25">
        <v>45809</v>
      </c>
      <c r="P127" s="25">
        <v>45838</v>
      </c>
      <c r="Q127" s="42" t="s">
        <v>367</v>
      </c>
      <c r="R127" s="42" t="s">
        <v>547</v>
      </c>
      <c r="S127" s="25">
        <v>45334</v>
      </c>
      <c r="T127" s="25">
        <v>45351</v>
      </c>
      <c r="U127" s="25" t="s">
        <v>246</v>
      </c>
      <c r="V127" s="25">
        <v>45838</v>
      </c>
      <c r="W127" s="37">
        <v>80960000</v>
      </c>
      <c r="X127" s="36">
        <v>0</v>
      </c>
      <c r="Y127" s="42">
        <v>82</v>
      </c>
      <c r="Z127" s="37">
        <v>90564174</v>
      </c>
      <c r="AA127" s="37">
        <v>110960000</v>
      </c>
      <c r="AB127" s="42">
        <v>2</v>
      </c>
      <c r="AC127" s="37">
        <v>30000000</v>
      </c>
      <c r="AD127" s="37">
        <v>110960000</v>
      </c>
      <c r="AE127" s="25" t="s">
        <v>627</v>
      </c>
    </row>
    <row r="128" spans="2:31" x14ac:dyDescent="0.35">
      <c r="B128" s="42">
        <v>2024</v>
      </c>
      <c r="C128">
        <v>240466</v>
      </c>
      <c r="D128" s="42" t="s">
        <v>38</v>
      </c>
      <c r="E128" s="42" t="s">
        <v>829</v>
      </c>
      <c r="F128" s="42" t="s">
        <v>47</v>
      </c>
      <c r="G128" s="42" t="s">
        <v>19</v>
      </c>
      <c r="H128" s="42" t="s">
        <v>48</v>
      </c>
      <c r="I128" s="42" t="s">
        <v>46</v>
      </c>
      <c r="J128" s="42" t="s">
        <v>646</v>
      </c>
      <c r="K128" s="42">
        <v>800250589</v>
      </c>
      <c r="L128" s="42" t="s">
        <v>591</v>
      </c>
      <c r="M128" s="42" t="s">
        <v>813</v>
      </c>
      <c r="N128" s="42" t="s">
        <v>43</v>
      </c>
      <c r="O128" s="25">
        <v>45809</v>
      </c>
      <c r="P128" s="25">
        <v>45838</v>
      </c>
      <c r="Q128" s="42" t="s">
        <v>367</v>
      </c>
      <c r="R128" s="42" t="s">
        <v>606</v>
      </c>
      <c r="S128" s="25">
        <v>45387</v>
      </c>
      <c r="T128" s="25">
        <v>45391</v>
      </c>
      <c r="U128" s="25" t="s">
        <v>246</v>
      </c>
      <c r="V128" s="25">
        <v>45884</v>
      </c>
      <c r="W128" s="37">
        <v>60538000</v>
      </c>
      <c r="X128" s="36">
        <v>73</v>
      </c>
      <c r="Y128" s="42">
        <v>73</v>
      </c>
      <c r="Z128" s="37">
        <v>66988248</v>
      </c>
      <c r="AA128" s="37">
        <v>24413752</v>
      </c>
      <c r="AB128" s="42">
        <v>2</v>
      </c>
      <c r="AC128" s="37">
        <v>30864000</v>
      </c>
      <c r="AD128" s="37">
        <v>91402000</v>
      </c>
      <c r="AE128" s="25" t="s">
        <v>850</v>
      </c>
    </row>
    <row r="129" spans="2:31" x14ac:dyDescent="0.35">
      <c r="B129" s="42">
        <v>2025</v>
      </c>
      <c r="C129">
        <v>250100</v>
      </c>
      <c r="D129" s="42" t="s">
        <v>38</v>
      </c>
      <c r="E129" s="42" t="s">
        <v>226</v>
      </c>
      <c r="F129" s="42" t="s">
        <v>630</v>
      </c>
      <c r="G129" s="42" t="s">
        <v>633</v>
      </c>
      <c r="H129" s="42" t="s">
        <v>225</v>
      </c>
      <c r="I129" s="42" t="s">
        <v>46</v>
      </c>
      <c r="J129" s="42" t="s">
        <v>116</v>
      </c>
      <c r="K129" s="42">
        <v>79649735</v>
      </c>
      <c r="L129" s="42" t="s">
        <v>170</v>
      </c>
      <c r="M129" s="42" t="s">
        <v>194</v>
      </c>
      <c r="N129" s="42" t="s">
        <v>43</v>
      </c>
      <c r="O129" s="25">
        <v>45809</v>
      </c>
      <c r="P129" s="25">
        <v>45838</v>
      </c>
      <c r="Q129" s="42" t="s">
        <v>65</v>
      </c>
      <c r="R129" s="42" t="s">
        <v>192</v>
      </c>
      <c r="S129" s="25">
        <v>45677</v>
      </c>
      <c r="T129" s="25">
        <v>45679</v>
      </c>
      <c r="U129" s="25" t="s">
        <v>247</v>
      </c>
      <c r="V129" s="25">
        <v>46013</v>
      </c>
      <c r="W129" s="37">
        <v>26180000</v>
      </c>
      <c r="X129" s="36">
        <v>48</v>
      </c>
      <c r="Y129" s="42">
        <v>39</v>
      </c>
      <c r="Z129" s="37">
        <v>12614000</v>
      </c>
      <c r="AA129" s="37">
        <v>13566000</v>
      </c>
      <c r="AB129" s="42">
        <v>0</v>
      </c>
      <c r="AC129" s="37">
        <v>0</v>
      </c>
      <c r="AD129" s="37">
        <v>26180000</v>
      </c>
      <c r="AE129" s="25" t="s">
        <v>247</v>
      </c>
    </row>
    <row r="130" spans="2:31" x14ac:dyDescent="0.35">
      <c r="B130" s="42">
        <v>2025</v>
      </c>
      <c r="C130">
        <v>250192</v>
      </c>
      <c r="D130" s="42" t="s">
        <v>38</v>
      </c>
      <c r="E130" s="42" t="s">
        <v>224</v>
      </c>
      <c r="F130" s="42" t="s">
        <v>630</v>
      </c>
      <c r="G130" s="42" t="s">
        <v>632</v>
      </c>
      <c r="H130" s="42" t="s">
        <v>225</v>
      </c>
      <c r="I130" s="42" t="s">
        <v>46</v>
      </c>
      <c r="J130" s="42" t="s">
        <v>111</v>
      </c>
      <c r="K130" s="42">
        <v>1110466578</v>
      </c>
      <c r="L130" s="42" t="s">
        <v>166</v>
      </c>
      <c r="M130" s="42" t="s">
        <v>194</v>
      </c>
      <c r="N130" s="42" t="s">
        <v>43</v>
      </c>
      <c r="O130" s="25">
        <v>45809</v>
      </c>
      <c r="P130" s="25">
        <v>45838</v>
      </c>
      <c r="Q130" s="42" t="s">
        <v>65</v>
      </c>
      <c r="R130" s="42" t="s">
        <v>192</v>
      </c>
      <c r="S130" s="25">
        <v>45680</v>
      </c>
      <c r="T130" s="25">
        <v>45685</v>
      </c>
      <c r="U130" s="25" t="s">
        <v>247</v>
      </c>
      <c r="V130" s="25">
        <v>46019</v>
      </c>
      <c r="W130" s="37">
        <v>50050000</v>
      </c>
      <c r="X130" s="36">
        <v>46</v>
      </c>
      <c r="Y130" s="42">
        <v>37</v>
      </c>
      <c r="Z130" s="37">
        <v>23205000</v>
      </c>
      <c r="AA130" s="37">
        <v>26845000</v>
      </c>
      <c r="AB130" s="42">
        <v>0</v>
      </c>
      <c r="AC130" s="37">
        <v>0</v>
      </c>
      <c r="AD130" s="37">
        <v>50050000</v>
      </c>
      <c r="AE130" s="25" t="s">
        <v>247</v>
      </c>
    </row>
    <row r="131" spans="2:31" x14ac:dyDescent="0.35">
      <c r="B131" s="42">
        <v>2025</v>
      </c>
      <c r="C131">
        <v>250194</v>
      </c>
      <c r="D131" s="42" t="s">
        <v>38</v>
      </c>
      <c r="E131" s="42" t="s">
        <v>224</v>
      </c>
      <c r="F131" s="42" t="s">
        <v>630</v>
      </c>
      <c r="G131" s="42" t="s">
        <v>632</v>
      </c>
      <c r="H131" s="42" t="s">
        <v>225</v>
      </c>
      <c r="I131" s="42" t="s">
        <v>46</v>
      </c>
      <c r="J131" s="42" t="s">
        <v>111</v>
      </c>
      <c r="K131" s="42">
        <v>1079034461</v>
      </c>
      <c r="L131" s="42" t="s">
        <v>154</v>
      </c>
      <c r="M131" s="42" t="s">
        <v>194</v>
      </c>
      <c r="N131" s="42" t="s">
        <v>43</v>
      </c>
      <c r="O131" s="25">
        <v>45809</v>
      </c>
      <c r="P131" s="25">
        <v>45838</v>
      </c>
      <c r="Q131" s="42" t="s">
        <v>65</v>
      </c>
      <c r="R131" s="42" t="s">
        <v>192</v>
      </c>
      <c r="S131" s="25">
        <v>45680</v>
      </c>
      <c r="T131" s="25">
        <v>45685</v>
      </c>
      <c r="U131" s="25" t="s">
        <v>247</v>
      </c>
      <c r="V131" s="25">
        <v>46019</v>
      </c>
      <c r="W131" s="37">
        <v>50050000</v>
      </c>
      <c r="X131" s="36">
        <v>46</v>
      </c>
      <c r="Y131" s="42">
        <v>37</v>
      </c>
      <c r="Z131" s="37">
        <v>23205000</v>
      </c>
      <c r="AA131" s="37">
        <v>26845000</v>
      </c>
      <c r="AB131" s="42">
        <v>0</v>
      </c>
      <c r="AC131" s="37">
        <v>0</v>
      </c>
      <c r="AD131" s="37">
        <v>50050000</v>
      </c>
      <c r="AE131" s="25" t="s">
        <v>247</v>
      </c>
    </row>
    <row r="132" spans="2:31" x14ac:dyDescent="0.35">
      <c r="B132" s="42">
        <v>2025</v>
      </c>
      <c r="C132">
        <v>250195</v>
      </c>
      <c r="D132" s="42" t="s">
        <v>38</v>
      </c>
      <c r="E132" s="42" t="s">
        <v>224</v>
      </c>
      <c r="F132" s="42" t="s">
        <v>630</v>
      </c>
      <c r="G132" s="42" t="s">
        <v>632</v>
      </c>
      <c r="H132" s="42" t="s">
        <v>225</v>
      </c>
      <c r="I132" s="42" t="s">
        <v>46</v>
      </c>
      <c r="J132" s="42" t="s">
        <v>111</v>
      </c>
      <c r="K132" s="42">
        <v>52766384</v>
      </c>
      <c r="L132" s="42" t="s">
        <v>168</v>
      </c>
      <c r="M132" s="42" t="s">
        <v>194</v>
      </c>
      <c r="N132" s="42" t="s">
        <v>43</v>
      </c>
      <c r="O132" s="25">
        <v>45809</v>
      </c>
      <c r="P132" s="25">
        <v>45838</v>
      </c>
      <c r="Q132" s="42" t="s">
        <v>65</v>
      </c>
      <c r="R132" s="42" t="s">
        <v>767</v>
      </c>
      <c r="S132" s="25">
        <v>45680</v>
      </c>
      <c r="T132" s="25">
        <v>45685</v>
      </c>
      <c r="U132" s="25" t="s">
        <v>247</v>
      </c>
      <c r="V132" s="25">
        <v>46019</v>
      </c>
      <c r="W132" s="37">
        <v>50050000</v>
      </c>
      <c r="X132" s="36">
        <v>46</v>
      </c>
      <c r="Y132" s="42">
        <v>37</v>
      </c>
      <c r="Z132" s="37">
        <v>23205000</v>
      </c>
      <c r="AA132" s="37">
        <v>26845000</v>
      </c>
      <c r="AB132" s="42">
        <v>0</v>
      </c>
      <c r="AC132" s="37">
        <v>0</v>
      </c>
      <c r="AD132" s="37">
        <v>50050000</v>
      </c>
      <c r="AE132" s="25" t="s">
        <v>247</v>
      </c>
    </row>
    <row r="133" spans="2:31" x14ac:dyDescent="0.35">
      <c r="B133" s="42">
        <v>2025</v>
      </c>
      <c r="C133">
        <v>250196</v>
      </c>
      <c r="D133" s="42" t="s">
        <v>38</v>
      </c>
      <c r="E133" s="42" t="s">
        <v>224</v>
      </c>
      <c r="F133" s="42" t="s">
        <v>630</v>
      </c>
      <c r="G133" s="42" t="s">
        <v>632</v>
      </c>
      <c r="H133" s="42" t="s">
        <v>225</v>
      </c>
      <c r="I133" s="42" t="s">
        <v>46</v>
      </c>
      <c r="J133" s="42" t="s">
        <v>111</v>
      </c>
      <c r="K133" s="42">
        <v>1014229318</v>
      </c>
      <c r="L133" s="42" t="s">
        <v>468</v>
      </c>
      <c r="M133" s="42" t="s">
        <v>194</v>
      </c>
      <c r="N133" s="42" t="s">
        <v>43</v>
      </c>
      <c r="O133" s="25">
        <v>45809</v>
      </c>
      <c r="P133" s="25">
        <v>45838</v>
      </c>
      <c r="Q133" s="42" t="s">
        <v>65</v>
      </c>
      <c r="R133" s="42" t="s">
        <v>192</v>
      </c>
      <c r="S133" s="25">
        <v>45680</v>
      </c>
      <c r="T133" s="25">
        <v>45685</v>
      </c>
      <c r="U133" s="25" t="s">
        <v>247</v>
      </c>
      <c r="V133" s="25">
        <v>46019</v>
      </c>
      <c r="W133" s="37">
        <v>50050000</v>
      </c>
      <c r="X133" s="36">
        <v>46</v>
      </c>
      <c r="Y133" s="42">
        <v>37</v>
      </c>
      <c r="Z133" s="37">
        <v>23205000</v>
      </c>
      <c r="AA133" s="37">
        <v>26845000</v>
      </c>
      <c r="AB133" s="42">
        <v>0</v>
      </c>
      <c r="AC133" s="37">
        <v>0</v>
      </c>
      <c r="AD133" s="37">
        <v>50050000</v>
      </c>
      <c r="AE133" s="25" t="s">
        <v>247</v>
      </c>
    </row>
    <row r="134" spans="2:31" x14ac:dyDescent="0.35">
      <c r="B134" s="42">
        <v>2025</v>
      </c>
      <c r="C134">
        <v>250197</v>
      </c>
      <c r="D134" s="42" t="s">
        <v>38</v>
      </c>
      <c r="E134" s="42" t="s">
        <v>224</v>
      </c>
      <c r="F134" s="42" t="s">
        <v>630</v>
      </c>
      <c r="G134" s="42" t="s">
        <v>632</v>
      </c>
      <c r="H134" s="42" t="s">
        <v>225</v>
      </c>
      <c r="I134" s="42" t="s">
        <v>46</v>
      </c>
      <c r="J134" s="42" t="s">
        <v>111</v>
      </c>
      <c r="K134" s="42">
        <v>11323020</v>
      </c>
      <c r="L134" s="42" t="s">
        <v>152</v>
      </c>
      <c r="M134" s="42" t="s">
        <v>194</v>
      </c>
      <c r="N134" s="42" t="s">
        <v>43</v>
      </c>
      <c r="O134" s="25">
        <v>45809</v>
      </c>
      <c r="P134" s="25">
        <v>45838</v>
      </c>
      <c r="Q134" s="42" t="s">
        <v>65</v>
      </c>
      <c r="R134" s="42" t="s">
        <v>192</v>
      </c>
      <c r="S134" s="25">
        <v>45680</v>
      </c>
      <c r="T134" s="25">
        <v>45685</v>
      </c>
      <c r="U134" s="25" t="s">
        <v>247</v>
      </c>
      <c r="V134" s="25">
        <v>46019</v>
      </c>
      <c r="W134" s="37">
        <v>50050000</v>
      </c>
      <c r="X134" s="36">
        <v>46</v>
      </c>
      <c r="Y134" s="42">
        <v>37</v>
      </c>
      <c r="Z134" s="37">
        <v>23205000</v>
      </c>
      <c r="AA134" s="37">
        <v>26845000</v>
      </c>
      <c r="AB134" s="42">
        <v>0</v>
      </c>
      <c r="AC134" s="37">
        <v>0</v>
      </c>
      <c r="AD134" s="37">
        <v>50050000</v>
      </c>
      <c r="AE134" s="25" t="s">
        <v>247</v>
      </c>
    </row>
    <row r="135" spans="2:31" x14ac:dyDescent="0.35">
      <c r="B135" s="42">
        <v>2025</v>
      </c>
      <c r="C135">
        <v>250198</v>
      </c>
      <c r="D135" s="42" t="s">
        <v>38</v>
      </c>
      <c r="E135" s="42" t="s">
        <v>224</v>
      </c>
      <c r="F135" s="42" t="s">
        <v>630</v>
      </c>
      <c r="G135" s="42" t="s">
        <v>632</v>
      </c>
      <c r="H135" s="42" t="s">
        <v>225</v>
      </c>
      <c r="I135" s="42" t="s">
        <v>46</v>
      </c>
      <c r="J135" s="42" t="s">
        <v>111</v>
      </c>
      <c r="K135" s="42">
        <v>1045740801</v>
      </c>
      <c r="L135" s="42" t="s">
        <v>167</v>
      </c>
      <c r="M135" s="42" t="s">
        <v>194</v>
      </c>
      <c r="N135" s="42" t="s">
        <v>43</v>
      </c>
      <c r="O135" s="25">
        <v>45809</v>
      </c>
      <c r="P135" s="25">
        <v>45838</v>
      </c>
      <c r="Q135" s="42" t="s">
        <v>65</v>
      </c>
      <c r="R135" s="42" t="s">
        <v>192</v>
      </c>
      <c r="S135" s="25">
        <v>45680</v>
      </c>
      <c r="T135" s="25">
        <v>45685</v>
      </c>
      <c r="U135" s="25" t="s">
        <v>247</v>
      </c>
      <c r="V135" s="25">
        <v>46019</v>
      </c>
      <c r="W135" s="37">
        <v>50050000</v>
      </c>
      <c r="X135" s="36">
        <v>46</v>
      </c>
      <c r="Y135" s="42">
        <v>37</v>
      </c>
      <c r="Z135" s="37">
        <v>23205000</v>
      </c>
      <c r="AA135" s="37">
        <v>26845000</v>
      </c>
      <c r="AB135" s="42">
        <v>0</v>
      </c>
      <c r="AC135" s="37">
        <v>0</v>
      </c>
      <c r="AD135" s="37">
        <v>50050000</v>
      </c>
      <c r="AE135" s="25" t="s">
        <v>247</v>
      </c>
    </row>
    <row r="136" spans="2:31" x14ac:dyDescent="0.35">
      <c r="B136" s="42">
        <v>2025</v>
      </c>
      <c r="C136">
        <v>250199</v>
      </c>
      <c r="D136" s="42" t="s">
        <v>38</v>
      </c>
      <c r="E136" s="42" t="s">
        <v>224</v>
      </c>
      <c r="F136" s="42" t="s">
        <v>630</v>
      </c>
      <c r="G136" s="42" t="s">
        <v>632</v>
      </c>
      <c r="H136" s="42" t="s">
        <v>225</v>
      </c>
      <c r="I136" s="42" t="s">
        <v>46</v>
      </c>
      <c r="J136" s="42" t="s">
        <v>111</v>
      </c>
      <c r="K136" s="42">
        <v>1032453647</v>
      </c>
      <c r="L136" s="42" t="s">
        <v>162</v>
      </c>
      <c r="M136" s="42" t="s">
        <v>194</v>
      </c>
      <c r="N136" s="42" t="s">
        <v>43</v>
      </c>
      <c r="O136" s="25">
        <v>45809</v>
      </c>
      <c r="P136" s="25">
        <v>45838</v>
      </c>
      <c r="Q136" s="42" t="s">
        <v>65</v>
      </c>
      <c r="R136" s="42" t="s">
        <v>192</v>
      </c>
      <c r="S136" s="25">
        <v>45680</v>
      </c>
      <c r="T136" s="25">
        <v>45685</v>
      </c>
      <c r="U136" s="25" t="s">
        <v>247</v>
      </c>
      <c r="V136" s="25">
        <v>46019</v>
      </c>
      <c r="W136" s="37">
        <v>50050000</v>
      </c>
      <c r="X136" s="36">
        <v>46</v>
      </c>
      <c r="Y136" s="42">
        <v>37</v>
      </c>
      <c r="Z136" s="37">
        <v>23205000</v>
      </c>
      <c r="AA136" s="37">
        <v>26845000</v>
      </c>
      <c r="AB136" s="42">
        <v>0</v>
      </c>
      <c r="AC136" s="37">
        <v>0</v>
      </c>
      <c r="AD136" s="37">
        <v>50050000</v>
      </c>
      <c r="AE136" s="25" t="s">
        <v>247</v>
      </c>
    </row>
    <row r="137" spans="2:31" x14ac:dyDescent="0.35">
      <c r="B137" s="42">
        <v>2025</v>
      </c>
      <c r="C137">
        <v>250200</v>
      </c>
      <c r="D137" s="42" t="s">
        <v>38</v>
      </c>
      <c r="E137" s="42" t="s">
        <v>224</v>
      </c>
      <c r="F137" s="42" t="s">
        <v>630</v>
      </c>
      <c r="G137" s="42" t="s">
        <v>632</v>
      </c>
      <c r="H137" s="42" t="s">
        <v>225</v>
      </c>
      <c r="I137" s="42" t="s">
        <v>46</v>
      </c>
      <c r="J137" s="42" t="s">
        <v>111</v>
      </c>
      <c r="K137" s="42">
        <v>1019053772</v>
      </c>
      <c r="L137" s="42" t="s">
        <v>157</v>
      </c>
      <c r="M137" s="42" t="s">
        <v>194</v>
      </c>
      <c r="N137" s="42" t="s">
        <v>43</v>
      </c>
      <c r="O137" s="25">
        <v>45809</v>
      </c>
      <c r="P137" s="25">
        <v>45838</v>
      </c>
      <c r="Q137" s="42" t="s">
        <v>711</v>
      </c>
      <c r="R137" s="42" t="s">
        <v>192</v>
      </c>
      <c r="S137" s="25">
        <v>45680</v>
      </c>
      <c r="T137" s="25">
        <v>45685</v>
      </c>
      <c r="U137" s="25" t="s">
        <v>247</v>
      </c>
      <c r="V137" s="25">
        <v>46019</v>
      </c>
      <c r="W137" s="37">
        <v>50050000</v>
      </c>
      <c r="X137" s="36">
        <v>46</v>
      </c>
      <c r="Y137" s="42">
        <v>37</v>
      </c>
      <c r="Z137" s="37">
        <v>23205000</v>
      </c>
      <c r="AA137" s="37">
        <v>26845000</v>
      </c>
      <c r="AB137" s="42">
        <v>0</v>
      </c>
      <c r="AC137" s="37">
        <v>0</v>
      </c>
      <c r="AD137" s="37">
        <v>50050000</v>
      </c>
      <c r="AE137" s="25" t="s">
        <v>247</v>
      </c>
    </row>
    <row r="138" spans="2:31" x14ac:dyDescent="0.35">
      <c r="B138" s="42">
        <v>2025</v>
      </c>
      <c r="C138">
        <v>250217</v>
      </c>
      <c r="D138" s="42" t="s">
        <v>38</v>
      </c>
      <c r="E138" s="42" t="s">
        <v>224</v>
      </c>
      <c r="F138" s="42" t="s">
        <v>630</v>
      </c>
      <c r="G138" s="42" t="s">
        <v>632</v>
      </c>
      <c r="H138" s="42" t="s">
        <v>225</v>
      </c>
      <c r="I138" s="42" t="s">
        <v>46</v>
      </c>
      <c r="J138" s="42" t="s">
        <v>111</v>
      </c>
      <c r="K138" s="42">
        <v>40326025</v>
      </c>
      <c r="L138" s="42" t="s">
        <v>153</v>
      </c>
      <c r="M138" s="42" t="s">
        <v>194</v>
      </c>
      <c r="N138" s="42" t="s">
        <v>43</v>
      </c>
      <c r="O138" s="25">
        <v>45809</v>
      </c>
      <c r="P138" s="25">
        <v>45838</v>
      </c>
      <c r="Q138" s="42" t="s">
        <v>65</v>
      </c>
      <c r="R138" s="42" t="s">
        <v>192</v>
      </c>
      <c r="S138" s="25">
        <v>45682</v>
      </c>
      <c r="T138" s="25">
        <v>45686</v>
      </c>
      <c r="U138" s="25" t="s">
        <v>247</v>
      </c>
      <c r="V138" s="25">
        <v>46020</v>
      </c>
      <c r="W138" s="37">
        <v>50050000</v>
      </c>
      <c r="X138" s="36">
        <v>46</v>
      </c>
      <c r="Y138" s="42">
        <v>37</v>
      </c>
      <c r="Z138" s="37">
        <v>23053333</v>
      </c>
      <c r="AA138" s="37">
        <v>26996667</v>
      </c>
      <c r="AB138" s="42">
        <v>0</v>
      </c>
      <c r="AC138" s="37">
        <v>0</v>
      </c>
      <c r="AD138" s="37">
        <v>50050000</v>
      </c>
      <c r="AE138" s="25" t="s">
        <v>247</v>
      </c>
    </row>
    <row r="139" spans="2:31" x14ac:dyDescent="0.35">
      <c r="B139" s="42">
        <v>2025</v>
      </c>
      <c r="C139">
        <v>250218</v>
      </c>
      <c r="D139" s="42" t="s">
        <v>38</v>
      </c>
      <c r="E139" s="42" t="s">
        <v>224</v>
      </c>
      <c r="F139" s="42" t="s">
        <v>630</v>
      </c>
      <c r="G139" s="42" t="s">
        <v>632</v>
      </c>
      <c r="H139" s="42" t="s">
        <v>225</v>
      </c>
      <c r="I139" s="42" t="s">
        <v>46</v>
      </c>
      <c r="J139" s="42" t="s">
        <v>111</v>
      </c>
      <c r="K139" s="42">
        <v>1014207249</v>
      </c>
      <c r="L139" s="42" t="s">
        <v>169</v>
      </c>
      <c r="M139" s="42" t="s">
        <v>194</v>
      </c>
      <c r="N139" s="42" t="s">
        <v>43</v>
      </c>
      <c r="O139" s="25">
        <v>45809</v>
      </c>
      <c r="P139" s="25">
        <v>45838</v>
      </c>
      <c r="Q139" s="42" t="s">
        <v>65</v>
      </c>
      <c r="R139" s="42" t="s">
        <v>192</v>
      </c>
      <c r="S139" s="25">
        <v>45682</v>
      </c>
      <c r="T139" s="25">
        <v>45686</v>
      </c>
      <c r="U139" s="25" t="s">
        <v>247</v>
      </c>
      <c r="V139" s="25">
        <v>46020</v>
      </c>
      <c r="W139" s="37">
        <v>50050000</v>
      </c>
      <c r="X139" s="36">
        <v>46</v>
      </c>
      <c r="Y139" s="42">
        <v>37</v>
      </c>
      <c r="Z139" s="37">
        <v>23053333</v>
      </c>
      <c r="AA139" s="37">
        <v>26996667</v>
      </c>
      <c r="AB139" s="42">
        <v>0</v>
      </c>
      <c r="AC139" s="37">
        <v>0</v>
      </c>
      <c r="AD139" s="37">
        <v>50050000</v>
      </c>
      <c r="AE139" s="25" t="s">
        <v>247</v>
      </c>
    </row>
    <row r="140" spans="2:31" x14ac:dyDescent="0.35">
      <c r="B140" s="42">
        <v>2025</v>
      </c>
      <c r="C140">
        <v>250219</v>
      </c>
      <c r="D140" s="42" t="s">
        <v>38</v>
      </c>
      <c r="E140" s="42" t="s">
        <v>224</v>
      </c>
      <c r="F140" s="42" t="s">
        <v>630</v>
      </c>
      <c r="G140" s="42" t="s">
        <v>632</v>
      </c>
      <c r="H140" s="42" t="s">
        <v>225</v>
      </c>
      <c r="I140" s="42" t="s">
        <v>46</v>
      </c>
      <c r="J140" s="42" t="s">
        <v>111</v>
      </c>
      <c r="K140" s="42">
        <v>52049579</v>
      </c>
      <c r="L140" s="42" t="s">
        <v>155</v>
      </c>
      <c r="M140" s="42" t="s">
        <v>194</v>
      </c>
      <c r="N140" s="42" t="s">
        <v>43</v>
      </c>
      <c r="O140" s="25">
        <v>45809</v>
      </c>
      <c r="P140" s="25">
        <v>45838</v>
      </c>
      <c r="Q140" s="42" t="s">
        <v>711</v>
      </c>
      <c r="R140" s="42" t="s">
        <v>192</v>
      </c>
      <c r="S140" s="25">
        <v>45682</v>
      </c>
      <c r="T140" s="25">
        <v>45686</v>
      </c>
      <c r="U140" s="25" t="s">
        <v>247</v>
      </c>
      <c r="V140" s="25">
        <v>46020</v>
      </c>
      <c r="W140" s="37">
        <v>50050000</v>
      </c>
      <c r="X140" s="36">
        <v>46</v>
      </c>
      <c r="Y140" s="42">
        <v>37</v>
      </c>
      <c r="Z140" s="37">
        <v>23053333</v>
      </c>
      <c r="AA140" s="37">
        <v>26996667</v>
      </c>
      <c r="AB140" s="42">
        <v>0</v>
      </c>
      <c r="AC140" s="37">
        <v>0</v>
      </c>
      <c r="AD140" s="37">
        <v>50050000</v>
      </c>
      <c r="AE140" s="25" t="s">
        <v>247</v>
      </c>
    </row>
    <row r="141" spans="2:31" x14ac:dyDescent="0.35">
      <c r="B141" s="42">
        <v>2025</v>
      </c>
      <c r="C141">
        <v>250220</v>
      </c>
      <c r="D141" s="42" t="s">
        <v>38</v>
      </c>
      <c r="E141" s="42" t="s">
        <v>224</v>
      </c>
      <c r="F141" s="42" t="s">
        <v>630</v>
      </c>
      <c r="G141" s="42" t="s">
        <v>632</v>
      </c>
      <c r="H141" s="42" t="s">
        <v>225</v>
      </c>
      <c r="I141" s="42" t="s">
        <v>46</v>
      </c>
      <c r="J141" s="42" t="s">
        <v>111</v>
      </c>
      <c r="K141" s="42">
        <v>52145788</v>
      </c>
      <c r="L141" s="42" t="s">
        <v>163</v>
      </c>
      <c r="M141" s="42" t="s">
        <v>194</v>
      </c>
      <c r="N141" s="42" t="s">
        <v>43</v>
      </c>
      <c r="O141" s="25">
        <v>45809</v>
      </c>
      <c r="P141" s="25">
        <v>45838</v>
      </c>
      <c r="Q141" s="42" t="s">
        <v>711</v>
      </c>
      <c r="R141" s="42" t="s">
        <v>192</v>
      </c>
      <c r="S141" s="25">
        <v>45682</v>
      </c>
      <c r="T141" s="25">
        <v>45686</v>
      </c>
      <c r="U141" s="25" t="s">
        <v>247</v>
      </c>
      <c r="V141" s="25">
        <v>46020</v>
      </c>
      <c r="W141" s="37">
        <v>50050000</v>
      </c>
      <c r="X141" s="36">
        <v>46</v>
      </c>
      <c r="Y141" s="42">
        <v>37</v>
      </c>
      <c r="Z141" s="37">
        <v>23053333</v>
      </c>
      <c r="AA141" s="37">
        <v>26996667</v>
      </c>
      <c r="AB141" s="42">
        <v>0</v>
      </c>
      <c r="AC141" s="37">
        <v>0</v>
      </c>
      <c r="AD141" s="37">
        <v>50050000</v>
      </c>
      <c r="AE141" s="25" t="s">
        <v>247</v>
      </c>
    </row>
    <row r="142" spans="2:31" x14ac:dyDescent="0.35">
      <c r="B142" s="42">
        <v>2025</v>
      </c>
      <c r="C142">
        <v>250221</v>
      </c>
      <c r="D142" s="42" t="s">
        <v>38</v>
      </c>
      <c r="E142" s="42" t="s">
        <v>224</v>
      </c>
      <c r="F142" s="42" t="s">
        <v>630</v>
      </c>
      <c r="G142" s="42" t="s">
        <v>632</v>
      </c>
      <c r="H142" s="42" t="s">
        <v>225</v>
      </c>
      <c r="I142" s="42" t="s">
        <v>46</v>
      </c>
      <c r="J142" s="42" t="s">
        <v>111</v>
      </c>
      <c r="K142" s="42">
        <v>1014248866</v>
      </c>
      <c r="L142" s="42" t="s">
        <v>164</v>
      </c>
      <c r="M142" s="42" t="s">
        <v>194</v>
      </c>
      <c r="N142" s="42" t="s">
        <v>43</v>
      </c>
      <c r="O142" s="25">
        <v>45809</v>
      </c>
      <c r="P142" s="25">
        <v>45838</v>
      </c>
      <c r="Q142" s="42" t="s">
        <v>65</v>
      </c>
      <c r="R142" s="42" t="s">
        <v>192</v>
      </c>
      <c r="S142" s="25">
        <v>45682</v>
      </c>
      <c r="T142" s="25">
        <v>45686</v>
      </c>
      <c r="U142" s="25" t="s">
        <v>247</v>
      </c>
      <c r="V142" s="25">
        <v>46020</v>
      </c>
      <c r="W142" s="37">
        <v>50050000</v>
      </c>
      <c r="X142" s="36">
        <v>46</v>
      </c>
      <c r="Y142" s="42">
        <v>37</v>
      </c>
      <c r="Z142" s="37">
        <v>23053333</v>
      </c>
      <c r="AA142" s="37">
        <v>26996667</v>
      </c>
      <c r="AB142" s="42">
        <v>0</v>
      </c>
      <c r="AC142" s="37">
        <v>0</v>
      </c>
      <c r="AD142" s="37">
        <v>50050000</v>
      </c>
      <c r="AE142" s="25" t="s">
        <v>247</v>
      </c>
    </row>
    <row r="143" spans="2:31" x14ac:dyDescent="0.35">
      <c r="B143" s="42">
        <v>2025</v>
      </c>
      <c r="C143">
        <v>250222</v>
      </c>
      <c r="D143" s="42" t="s">
        <v>38</v>
      </c>
      <c r="E143" s="42" t="s">
        <v>224</v>
      </c>
      <c r="F143" s="42" t="s">
        <v>630</v>
      </c>
      <c r="G143" s="42" t="s">
        <v>632</v>
      </c>
      <c r="H143" s="42" t="s">
        <v>225</v>
      </c>
      <c r="I143" s="42" t="s">
        <v>46</v>
      </c>
      <c r="J143" s="42" t="s">
        <v>111</v>
      </c>
      <c r="K143" s="42">
        <v>52712024</v>
      </c>
      <c r="L143" s="42" t="s">
        <v>165</v>
      </c>
      <c r="M143" s="42" t="s">
        <v>194</v>
      </c>
      <c r="N143" s="42" t="s">
        <v>43</v>
      </c>
      <c r="O143" s="25">
        <v>45809</v>
      </c>
      <c r="P143" s="25">
        <v>45838</v>
      </c>
      <c r="Q143" s="42" t="s">
        <v>65</v>
      </c>
      <c r="R143" s="42" t="s">
        <v>192</v>
      </c>
      <c r="S143" s="25">
        <v>45682</v>
      </c>
      <c r="T143" s="25">
        <v>45686</v>
      </c>
      <c r="U143" s="25" t="s">
        <v>247</v>
      </c>
      <c r="V143" s="25">
        <v>46020</v>
      </c>
      <c r="W143" s="37">
        <v>50050000</v>
      </c>
      <c r="X143" s="36">
        <v>46</v>
      </c>
      <c r="Y143" s="42">
        <v>37</v>
      </c>
      <c r="Z143" s="37">
        <v>23053333</v>
      </c>
      <c r="AA143" s="37">
        <v>26996667</v>
      </c>
      <c r="AB143" s="42">
        <v>0</v>
      </c>
      <c r="AC143" s="37">
        <v>0</v>
      </c>
      <c r="AD143" s="37">
        <v>50050000</v>
      </c>
      <c r="AE143" s="25" t="s">
        <v>247</v>
      </c>
    </row>
    <row r="144" spans="2:31" x14ac:dyDescent="0.35">
      <c r="B144" s="42">
        <v>2025</v>
      </c>
      <c r="C144">
        <v>250223</v>
      </c>
      <c r="D144" s="42" t="s">
        <v>38</v>
      </c>
      <c r="E144" s="42" t="s">
        <v>224</v>
      </c>
      <c r="F144" s="42" t="s">
        <v>630</v>
      </c>
      <c r="G144" s="42" t="s">
        <v>632</v>
      </c>
      <c r="H144" s="42" t="s">
        <v>225</v>
      </c>
      <c r="I144" s="42" t="s">
        <v>46</v>
      </c>
      <c r="J144" s="42" t="s">
        <v>111</v>
      </c>
      <c r="K144" s="42">
        <v>1124042703</v>
      </c>
      <c r="L144" s="42" t="s">
        <v>469</v>
      </c>
      <c r="M144" s="42" t="s">
        <v>194</v>
      </c>
      <c r="N144" s="42" t="s">
        <v>43</v>
      </c>
      <c r="O144" s="25">
        <v>45809</v>
      </c>
      <c r="P144" s="25">
        <v>45838</v>
      </c>
      <c r="Q144" s="42" t="s">
        <v>65</v>
      </c>
      <c r="R144" s="42" t="s">
        <v>192</v>
      </c>
      <c r="S144" s="25">
        <v>45682</v>
      </c>
      <c r="T144" s="25">
        <v>45686</v>
      </c>
      <c r="U144" s="25" t="s">
        <v>247</v>
      </c>
      <c r="V144" s="25">
        <v>46020</v>
      </c>
      <c r="W144" s="37">
        <v>50050000</v>
      </c>
      <c r="X144" s="36">
        <v>46</v>
      </c>
      <c r="Y144" s="42">
        <v>37</v>
      </c>
      <c r="Z144" s="37">
        <v>23053333</v>
      </c>
      <c r="AA144" s="37">
        <v>26996667</v>
      </c>
      <c r="AB144" s="42">
        <v>0</v>
      </c>
      <c r="AC144" s="37">
        <v>0</v>
      </c>
      <c r="AD144" s="37">
        <v>50050000</v>
      </c>
      <c r="AE144" s="25" t="s">
        <v>247</v>
      </c>
    </row>
    <row r="145" spans="2:31" x14ac:dyDescent="0.35">
      <c r="B145" s="42">
        <v>2025</v>
      </c>
      <c r="C145">
        <v>250224</v>
      </c>
      <c r="D145" s="42" t="s">
        <v>38</v>
      </c>
      <c r="E145" s="42" t="s">
        <v>224</v>
      </c>
      <c r="F145" s="42" t="s">
        <v>630</v>
      </c>
      <c r="G145" s="42" t="s">
        <v>632</v>
      </c>
      <c r="H145" s="42" t="s">
        <v>225</v>
      </c>
      <c r="I145" s="42" t="s">
        <v>46</v>
      </c>
      <c r="J145" s="42" t="s">
        <v>111</v>
      </c>
      <c r="K145" s="42">
        <v>1015430088</v>
      </c>
      <c r="L145" s="42" t="s">
        <v>151</v>
      </c>
      <c r="M145" s="42" t="s">
        <v>194</v>
      </c>
      <c r="N145" s="42" t="s">
        <v>43</v>
      </c>
      <c r="O145" s="25">
        <v>45809</v>
      </c>
      <c r="P145" s="25">
        <v>45838</v>
      </c>
      <c r="Q145" s="42" t="s">
        <v>65</v>
      </c>
      <c r="R145" s="42" t="s">
        <v>192</v>
      </c>
      <c r="S145" s="25">
        <v>45682</v>
      </c>
      <c r="T145" s="25">
        <v>45686</v>
      </c>
      <c r="U145" s="25" t="s">
        <v>247</v>
      </c>
      <c r="V145" s="25">
        <v>46020</v>
      </c>
      <c r="W145" s="37">
        <v>50050000</v>
      </c>
      <c r="X145" s="36">
        <v>46</v>
      </c>
      <c r="Y145" s="42">
        <v>37</v>
      </c>
      <c r="Z145" s="37">
        <v>23053333</v>
      </c>
      <c r="AA145" s="37">
        <v>26996667</v>
      </c>
      <c r="AB145" s="42">
        <v>0</v>
      </c>
      <c r="AC145" s="37">
        <v>0</v>
      </c>
      <c r="AD145" s="37">
        <v>50050000</v>
      </c>
      <c r="AE145" s="25" t="s">
        <v>247</v>
      </c>
    </row>
    <row r="146" spans="2:31" x14ac:dyDescent="0.35">
      <c r="B146" s="42">
        <v>2025</v>
      </c>
      <c r="C146">
        <v>250247</v>
      </c>
      <c r="D146" s="42" t="s">
        <v>38</v>
      </c>
      <c r="E146" s="42" t="s">
        <v>415</v>
      </c>
      <c r="F146" s="42" t="s">
        <v>630</v>
      </c>
      <c r="G146" s="42" t="s">
        <v>19</v>
      </c>
      <c r="H146" s="42" t="s">
        <v>225</v>
      </c>
      <c r="I146" s="42" t="s">
        <v>46</v>
      </c>
      <c r="J146" s="42" t="s">
        <v>111</v>
      </c>
      <c r="K146" s="42">
        <v>1022366061</v>
      </c>
      <c r="L146" s="42" t="s">
        <v>320</v>
      </c>
      <c r="M146" s="42" t="s">
        <v>194</v>
      </c>
      <c r="N146" s="42" t="s">
        <v>43</v>
      </c>
      <c r="O146" s="25">
        <v>45809</v>
      </c>
      <c r="P146" s="25">
        <v>45838</v>
      </c>
      <c r="Q146" s="42" t="s">
        <v>65</v>
      </c>
      <c r="R146" s="42" t="s">
        <v>192</v>
      </c>
      <c r="S146" s="25">
        <v>45691</v>
      </c>
      <c r="T146" s="25">
        <v>45694</v>
      </c>
      <c r="U146" s="25" t="s">
        <v>458</v>
      </c>
      <c r="V146" s="25">
        <v>46003</v>
      </c>
      <c r="W146" s="37">
        <v>46410000</v>
      </c>
      <c r="X146" s="36">
        <v>47</v>
      </c>
      <c r="Y146" s="42">
        <v>38</v>
      </c>
      <c r="Z146" s="37">
        <v>21991667</v>
      </c>
      <c r="AA146" s="37">
        <v>24418333</v>
      </c>
      <c r="AB146" s="42">
        <v>0</v>
      </c>
      <c r="AC146" s="37">
        <v>0</v>
      </c>
      <c r="AD146" s="37">
        <v>46410000</v>
      </c>
      <c r="AE146" s="25" t="s">
        <v>458</v>
      </c>
    </row>
    <row r="147" spans="2:31" x14ac:dyDescent="0.35">
      <c r="B147" s="42">
        <v>2025</v>
      </c>
      <c r="C147">
        <v>250248</v>
      </c>
      <c r="D147" s="42" t="s">
        <v>38</v>
      </c>
      <c r="E147" s="42" t="s">
        <v>415</v>
      </c>
      <c r="F147" s="42" t="s">
        <v>630</v>
      </c>
      <c r="G147" s="42" t="s">
        <v>19</v>
      </c>
      <c r="H147" s="42" t="s">
        <v>225</v>
      </c>
      <c r="I147" s="42" t="s">
        <v>46</v>
      </c>
      <c r="J147" s="42" t="s">
        <v>111</v>
      </c>
      <c r="K147" s="42">
        <v>79217112</v>
      </c>
      <c r="L147" s="42" t="s">
        <v>321</v>
      </c>
      <c r="M147" s="42" t="s">
        <v>194</v>
      </c>
      <c r="N147" s="42" t="s">
        <v>43</v>
      </c>
      <c r="O147" s="25">
        <v>45809</v>
      </c>
      <c r="P147" s="25">
        <v>45838</v>
      </c>
      <c r="Q147" s="42" t="s">
        <v>65</v>
      </c>
      <c r="R147" s="42" t="s">
        <v>192</v>
      </c>
      <c r="S147" s="25">
        <v>45691</v>
      </c>
      <c r="T147" s="25">
        <v>45694</v>
      </c>
      <c r="U147" s="25" t="s">
        <v>458</v>
      </c>
      <c r="V147" s="25">
        <v>46003</v>
      </c>
      <c r="W147" s="37">
        <v>46410000</v>
      </c>
      <c r="X147" s="36">
        <v>47</v>
      </c>
      <c r="Y147" s="42">
        <v>38</v>
      </c>
      <c r="Z147" s="37">
        <v>21991667</v>
      </c>
      <c r="AA147" s="37">
        <v>24418333</v>
      </c>
      <c r="AB147" s="42">
        <v>0</v>
      </c>
      <c r="AC147" s="37">
        <v>0</v>
      </c>
      <c r="AD147" s="37">
        <v>46410000</v>
      </c>
      <c r="AE147" s="25" t="s">
        <v>458</v>
      </c>
    </row>
    <row r="148" spans="2:31" x14ac:dyDescent="0.35">
      <c r="B148" s="42">
        <v>2025</v>
      </c>
      <c r="C148">
        <v>250279</v>
      </c>
      <c r="D148" s="42" t="s">
        <v>38</v>
      </c>
      <c r="E148" s="42" t="s">
        <v>415</v>
      </c>
      <c r="F148" s="42" t="s">
        <v>630</v>
      </c>
      <c r="G148" s="42" t="s">
        <v>19</v>
      </c>
      <c r="H148" s="42" t="s">
        <v>225</v>
      </c>
      <c r="I148" s="42" t="s">
        <v>46</v>
      </c>
      <c r="J148" s="42" t="s">
        <v>111</v>
      </c>
      <c r="K148" s="42">
        <v>53051180</v>
      </c>
      <c r="L148" s="42" t="s">
        <v>322</v>
      </c>
      <c r="M148" s="42" t="s">
        <v>194</v>
      </c>
      <c r="N148" s="42" t="s">
        <v>43</v>
      </c>
      <c r="O148" s="25">
        <v>45809</v>
      </c>
      <c r="P148" s="25">
        <v>45838</v>
      </c>
      <c r="Q148" s="42" t="s">
        <v>65</v>
      </c>
      <c r="R148" s="42" t="s">
        <v>192</v>
      </c>
      <c r="S148" s="25">
        <v>45698</v>
      </c>
      <c r="T148" s="25">
        <v>45700</v>
      </c>
      <c r="U148" s="25" t="s">
        <v>458</v>
      </c>
      <c r="V148" s="25">
        <v>46009</v>
      </c>
      <c r="W148" s="37">
        <v>46410000</v>
      </c>
      <c r="X148" s="36">
        <v>45</v>
      </c>
      <c r="Y148" s="42">
        <v>36</v>
      </c>
      <c r="Z148" s="37">
        <v>21081667</v>
      </c>
      <c r="AA148" s="37">
        <v>25328333</v>
      </c>
      <c r="AB148" s="42">
        <v>0</v>
      </c>
      <c r="AC148" s="37">
        <v>0</v>
      </c>
      <c r="AD148" s="37">
        <v>46410000</v>
      </c>
      <c r="AE148" s="25" t="s">
        <v>458</v>
      </c>
    </row>
    <row r="149" spans="2:31" x14ac:dyDescent="0.35">
      <c r="B149" s="42">
        <v>2024</v>
      </c>
      <c r="C149">
        <v>240496</v>
      </c>
      <c r="D149" s="42" t="s">
        <v>38</v>
      </c>
      <c r="E149" s="42" t="s">
        <v>616</v>
      </c>
      <c r="F149" s="42" t="s">
        <v>47</v>
      </c>
      <c r="G149" s="42" t="s">
        <v>19</v>
      </c>
      <c r="H149" s="42" t="s">
        <v>48</v>
      </c>
      <c r="I149" s="42" t="s">
        <v>46</v>
      </c>
      <c r="J149" s="42" t="s">
        <v>583</v>
      </c>
      <c r="K149" s="42">
        <v>800250589</v>
      </c>
      <c r="L149" s="42" t="s">
        <v>591</v>
      </c>
      <c r="M149" s="42" t="s">
        <v>74</v>
      </c>
      <c r="N149" s="42" t="s">
        <v>43</v>
      </c>
      <c r="O149" s="25">
        <v>45809</v>
      </c>
      <c r="P149" s="25">
        <v>45838</v>
      </c>
      <c r="Q149" s="42" t="s">
        <v>367</v>
      </c>
      <c r="R149" s="42" t="s">
        <v>768</v>
      </c>
      <c r="S149" s="25">
        <v>45402</v>
      </c>
      <c r="T149" s="25">
        <v>45412</v>
      </c>
      <c r="U149" s="25" t="s">
        <v>246</v>
      </c>
      <c r="V149" s="25">
        <v>45884</v>
      </c>
      <c r="W149" s="37">
        <v>13362000</v>
      </c>
      <c r="X149" s="36">
        <v>71</v>
      </c>
      <c r="Y149" s="42">
        <v>60</v>
      </c>
      <c r="Z149" s="37">
        <v>11218034</v>
      </c>
      <c r="AA149" s="37">
        <v>4643966</v>
      </c>
      <c r="AB149" s="42">
        <v>1</v>
      </c>
      <c r="AC149" s="37">
        <v>2500000</v>
      </c>
      <c r="AD149" s="37">
        <v>15862000</v>
      </c>
      <c r="AE149" s="25" t="s">
        <v>628</v>
      </c>
    </row>
    <row r="150" spans="2:31" x14ac:dyDescent="0.35">
      <c r="B150" s="42">
        <v>2025</v>
      </c>
      <c r="C150">
        <v>250032</v>
      </c>
      <c r="D150" s="42" t="s">
        <v>38</v>
      </c>
      <c r="E150" s="42" t="s">
        <v>210</v>
      </c>
      <c r="F150" s="42" t="s">
        <v>630</v>
      </c>
      <c r="G150" s="42" t="s">
        <v>632</v>
      </c>
      <c r="H150" s="42" t="s">
        <v>79</v>
      </c>
      <c r="I150" s="42" t="s">
        <v>46</v>
      </c>
      <c r="J150" s="42" t="s">
        <v>84</v>
      </c>
      <c r="K150" s="42">
        <v>1018418838</v>
      </c>
      <c r="L150" s="42" t="s">
        <v>56</v>
      </c>
      <c r="M150" s="42" t="s">
        <v>70</v>
      </c>
      <c r="N150" s="42" t="s">
        <v>43</v>
      </c>
      <c r="O150" s="25">
        <v>45809</v>
      </c>
      <c r="P150" s="25">
        <v>45838</v>
      </c>
      <c r="Q150" s="42" t="s">
        <v>712</v>
      </c>
      <c r="R150" s="42" t="s">
        <v>769</v>
      </c>
      <c r="S150" s="25">
        <v>45670</v>
      </c>
      <c r="T150" s="25">
        <v>45677</v>
      </c>
      <c r="U150" s="25" t="s">
        <v>247</v>
      </c>
      <c r="V150" s="25">
        <v>46011</v>
      </c>
      <c r="W150" s="37">
        <v>99990000</v>
      </c>
      <c r="X150" s="36">
        <v>48</v>
      </c>
      <c r="Y150" s="42">
        <v>39</v>
      </c>
      <c r="Z150" s="37">
        <v>48480000</v>
      </c>
      <c r="AA150" s="37">
        <v>51510000</v>
      </c>
      <c r="AB150" s="42">
        <v>0</v>
      </c>
      <c r="AC150" s="37">
        <v>0</v>
      </c>
      <c r="AD150" s="37">
        <v>99990000</v>
      </c>
      <c r="AE150" s="25" t="s">
        <v>247</v>
      </c>
    </row>
    <row r="151" spans="2:31" x14ac:dyDescent="0.35">
      <c r="B151" s="42">
        <v>2025</v>
      </c>
      <c r="C151">
        <v>250086</v>
      </c>
      <c r="D151" s="42" t="s">
        <v>38</v>
      </c>
      <c r="E151" s="42" t="s">
        <v>234</v>
      </c>
      <c r="F151" s="42" t="s">
        <v>630</v>
      </c>
      <c r="G151" s="42" t="s">
        <v>633</v>
      </c>
      <c r="H151" s="42" t="s">
        <v>235</v>
      </c>
      <c r="I151" s="42" t="s">
        <v>46</v>
      </c>
      <c r="J151" s="42" t="s">
        <v>122</v>
      </c>
      <c r="K151" s="42">
        <v>1022998633</v>
      </c>
      <c r="L151" s="42" t="s">
        <v>174</v>
      </c>
      <c r="M151" s="42" t="s">
        <v>198</v>
      </c>
      <c r="N151" s="42" t="s">
        <v>43</v>
      </c>
      <c r="O151" s="25">
        <v>45809</v>
      </c>
      <c r="P151" s="25">
        <v>45838</v>
      </c>
      <c r="Q151" s="42" t="s">
        <v>602</v>
      </c>
      <c r="R151" s="42" t="s">
        <v>770</v>
      </c>
      <c r="S151" s="25">
        <v>45672</v>
      </c>
      <c r="T151" s="25">
        <v>45677</v>
      </c>
      <c r="U151" s="25" t="s">
        <v>94</v>
      </c>
      <c r="V151" s="25">
        <v>45889</v>
      </c>
      <c r="W151" s="37">
        <v>23870000</v>
      </c>
      <c r="X151" s="36">
        <v>77</v>
      </c>
      <c r="Y151" s="42">
        <v>62</v>
      </c>
      <c r="Z151" s="37">
        <v>18300333</v>
      </c>
      <c r="AA151" s="37">
        <v>5569667</v>
      </c>
      <c r="AB151" s="42">
        <v>0</v>
      </c>
      <c r="AC151" s="37">
        <v>0</v>
      </c>
      <c r="AD151" s="37">
        <v>23870000</v>
      </c>
      <c r="AE151" s="25" t="s">
        <v>94</v>
      </c>
    </row>
    <row r="152" spans="2:31" x14ac:dyDescent="0.35">
      <c r="B152" s="42">
        <v>2025</v>
      </c>
      <c r="C152">
        <v>250298</v>
      </c>
      <c r="D152" s="42" t="s">
        <v>38</v>
      </c>
      <c r="E152" s="42" t="s">
        <v>448</v>
      </c>
      <c r="F152" s="42" t="s">
        <v>630</v>
      </c>
      <c r="G152" s="42" t="s">
        <v>632</v>
      </c>
      <c r="H152" s="42" t="s">
        <v>204</v>
      </c>
      <c r="I152" s="42" t="s">
        <v>46</v>
      </c>
      <c r="J152" s="42" t="s">
        <v>293</v>
      </c>
      <c r="K152" s="42">
        <v>1015469292</v>
      </c>
      <c r="L152" s="42" t="s">
        <v>364</v>
      </c>
      <c r="M152" s="42" t="s">
        <v>394</v>
      </c>
      <c r="N152" s="42" t="s">
        <v>43</v>
      </c>
      <c r="O152" s="25">
        <v>45809</v>
      </c>
      <c r="P152" s="25">
        <v>45838</v>
      </c>
      <c r="Q152" s="42" t="s">
        <v>713</v>
      </c>
      <c r="R152" s="42" t="s">
        <v>771</v>
      </c>
      <c r="S152" s="25">
        <v>45709</v>
      </c>
      <c r="T152" s="25">
        <v>45714</v>
      </c>
      <c r="U152" s="25" t="s">
        <v>93</v>
      </c>
      <c r="V152" s="25">
        <v>45987</v>
      </c>
      <c r="W152" s="37">
        <v>36270000</v>
      </c>
      <c r="X152" s="36">
        <v>46</v>
      </c>
      <c r="Y152" s="42">
        <v>35</v>
      </c>
      <c r="Z152" s="37">
        <v>16791667</v>
      </c>
      <c r="AA152" s="37">
        <v>19478333</v>
      </c>
      <c r="AB152" s="42">
        <v>0</v>
      </c>
      <c r="AC152" s="37">
        <v>0</v>
      </c>
      <c r="AD152" s="37">
        <v>36270000</v>
      </c>
      <c r="AE152" s="25" t="s">
        <v>93</v>
      </c>
    </row>
    <row r="153" spans="2:31" x14ac:dyDescent="0.35">
      <c r="B153" s="42">
        <v>2025</v>
      </c>
      <c r="C153">
        <v>250286</v>
      </c>
      <c r="D153" s="42" t="s">
        <v>38</v>
      </c>
      <c r="E153" s="42" t="s">
        <v>417</v>
      </c>
      <c r="F153" s="42" t="s">
        <v>630</v>
      </c>
      <c r="G153" s="42" t="s">
        <v>632</v>
      </c>
      <c r="H153" s="42" t="s">
        <v>418</v>
      </c>
      <c r="I153" s="42" t="s">
        <v>46</v>
      </c>
      <c r="J153" s="42" t="s">
        <v>271</v>
      </c>
      <c r="K153" s="42">
        <v>1032455776</v>
      </c>
      <c r="L153" s="42" t="s">
        <v>359</v>
      </c>
      <c r="M153" s="42" t="s">
        <v>387</v>
      </c>
      <c r="N153" s="42" t="s">
        <v>43</v>
      </c>
      <c r="O153" s="25">
        <v>45809</v>
      </c>
      <c r="P153" s="25">
        <v>45838</v>
      </c>
      <c r="Q153" s="42" t="s">
        <v>369</v>
      </c>
      <c r="R153" s="42" t="s">
        <v>772</v>
      </c>
      <c r="S153" s="25">
        <v>45701</v>
      </c>
      <c r="T153" s="25">
        <v>45706</v>
      </c>
      <c r="U153" s="25" t="s">
        <v>459</v>
      </c>
      <c r="V153" s="25">
        <v>45963</v>
      </c>
      <c r="W153" s="37">
        <v>61455000</v>
      </c>
      <c r="X153" s="36">
        <v>52</v>
      </c>
      <c r="Y153" s="42">
        <v>40</v>
      </c>
      <c r="Z153" s="37">
        <v>32053000</v>
      </c>
      <c r="AA153" s="37">
        <v>29402000</v>
      </c>
      <c r="AB153" s="42">
        <v>0</v>
      </c>
      <c r="AC153" s="37">
        <v>0</v>
      </c>
      <c r="AD153" s="37">
        <v>61455000</v>
      </c>
      <c r="AE153" s="25" t="s">
        <v>459</v>
      </c>
    </row>
    <row r="154" spans="2:31" x14ac:dyDescent="0.35">
      <c r="B154" s="42">
        <v>2025</v>
      </c>
      <c r="C154">
        <v>250281</v>
      </c>
      <c r="D154" s="42" t="s">
        <v>38</v>
      </c>
      <c r="E154" s="42" t="s">
        <v>429</v>
      </c>
      <c r="F154" s="42" t="s">
        <v>630</v>
      </c>
      <c r="G154" s="42" t="s">
        <v>632</v>
      </c>
      <c r="H154" s="42" t="s">
        <v>430</v>
      </c>
      <c r="I154" s="42" t="s">
        <v>46</v>
      </c>
      <c r="J154" s="42" t="s">
        <v>280</v>
      </c>
      <c r="K154" s="42">
        <v>79620116</v>
      </c>
      <c r="L154" s="42" t="s">
        <v>341</v>
      </c>
      <c r="M154" s="42" t="s">
        <v>390</v>
      </c>
      <c r="N154" s="42" t="s">
        <v>43</v>
      </c>
      <c r="O154" s="25">
        <v>45809</v>
      </c>
      <c r="P154" s="25">
        <v>45838</v>
      </c>
      <c r="Q154" s="42" t="s">
        <v>714</v>
      </c>
      <c r="R154" s="42" t="s">
        <v>379</v>
      </c>
      <c r="S154" s="25">
        <v>45698</v>
      </c>
      <c r="T154" s="25">
        <v>45700</v>
      </c>
      <c r="U154" s="25" t="s">
        <v>247</v>
      </c>
      <c r="V154" s="25">
        <v>46022</v>
      </c>
      <c r="W154" s="37">
        <v>79530000</v>
      </c>
      <c r="X154" s="36">
        <v>42</v>
      </c>
      <c r="Y154" s="42">
        <v>33</v>
      </c>
      <c r="Z154" s="37">
        <v>33499000</v>
      </c>
      <c r="AA154" s="37">
        <v>46031000</v>
      </c>
      <c r="AB154" s="42">
        <v>0</v>
      </c>
      <c r="AC154" s="37">
        <v>0</v>
      </c>
      <c r="AD154" s="37">
        <v>79530000</v>
      </c>
      <c r="AE154" s="25" t="s">
        <v>247</v>
      </c>
    </row>
    <row r="155" spans="2:31" x14ac:dyDescent="0.35">
      <c r="B155" s="42">
        <v>2025</v>
      </c>
      <c r="C155">
        <v>250121</v>
      </c>
      <c r="D155" s="42" t="s">
        <v>38</v>
      </c>
      <c r="E155" s="42" t="s">
        <v>236</v>
      </c>
      <c r="F155" s="42" t="s">
        <v>630</v>
      </c>
      <c r="G155" s="42" t="s">
        <v>632</v>
      </c>
      <c r="H155" s="42" t="s">
        <v>235</v>
      </c>
      <c r="I155" s="42" t="s">
        <v>46</v>
      </c>
      <c r="J155" s="42" t="s">
        <v>123</v>
      </c>
      <c r="K155" s="42">
        <v>79424575</v>
      </c>
      <c r="L155" s="42" t="s">
        <v>178</v>
      </c>
      <c r="M155" s="42" t="s">
        <v>198</v>
      </c>
      <c r="N155" s="42" t="s">
        <v>43</v>
      </c>
      <c r="O155" s="25">
        <v>45809</v>
      </c>
      <c r="P155" s="25">
        <v>45838</v>
      </c>
      <c r="Q155" s="42" t="s">
        <v>602</v>
      </c>
      <c r="R155" s="42" t="s">
        <v>773</v>
      </c>
      <c r="S155" s="25">
        <v>45674</v>
      </c>
      <c r="T155" s="25">
        <v>45678</v>
      </c>
      <c r="U155" s="25" t="s">
        <v>94</v>
      </c>
      <c r="V155" s="25">
        <v>45890</v>
      </c>
      <c r="W155" s="37">
        <v>39060000</v>
      </c>
      <c r="X155" s="36">
        <v>76</v>
      </c>
      <c r="Y155" s="42">
        <v>62</v>
      </c>
      <c r="Z155" s="37">
        <v>29760000</v>
      </c>
      <c r="AA155" s="37">
        <v>9300000</v>
      </c>
      <c r="AB155" s="42">
        <v>0</v>
      </c>
      <c r="AC155" s="37">
        <v>0</v>
      </c>
      <c r="AD155" s="37">
        <v>39060000</v>
      </c>
      <c r="AE155" s="25" t="s">
        <v>94</v>
      </c>
    </row>
    <row r="156" spans="2:31" x14ac:dyDescent="0.35">
      <c r="B156" s="42">
        <v>2025</v>
      </c>
      <c r="C156">
        <v>250122</v>
      </c>
      <c r="D156" s="42" t="s">
        <v>38</v>
      </c>
      <c r="E156" s="42" t="s">
        <v>236</v>
      </c>
      <c r="F156" s="42" t="s">
        <v>630</v>
      </c>
      <c r="G156" s="42" t="s">
        <v>632</v>
      </c>
      <c r="H156" s="42" t="s">
        <v>235</v>
      </c>
      <c r="I156" s="42" t="s">
        <v>46</v>
      </c>
      <c r="J156" s="42" t="s">
        <v>123</v>
      </c>
      <c r="K156" s="42">
        <v>25279371</v>
      </c>
      <c r="L156" s="42" t="s">
        <v>177</v>
      </c>
      <c r="M156" s="42" t="s">
        <v>198</v>
      </c>
      <c r="N156" s="42" t="s">
        <v>43</v>
      </c>
      <c r="O156" s="25">
        <v>45809</v>
      </c>
      <c r="P156" s="25">
        <v>45838</v>
      </c>
      <c r="Q156" s="42" t="s">
        <v>602</v>
      </c>
      <c r="R156" s="42" t="s">
        <v>774</v>
      </c>
      <c r="S156" s="25">
        <v>45677</v>
      </c>
      <c r="T156" s="25">
        <v>45678</v>
      </c>
      <c r="U156" s="25" t="s">
        <v>94</v>
      </c>
      <c r="V156" s="25">
        <v>45890</v>
      </c>
      <c r="W156" s="37">
        <v>39060000</v>
      </c>
      <c r="X156" s="36">
        <v>76</v>
      </c>
      <c r="Y156" s="42">
        <v>62</v>
      </c>
      <c r="Z156" s="37">
        <v>29760000</v>
      </c>
      <c r="AA156" s="37">
        <v>9300000</v>
      </c>
      <c r="AB156" s="42">
        <v>0</v>
      </c>
      <c r="AC156" s="37">
        <v>0</v>
      </c>
      <c r="AD156" s="37">
        <v>39060000</v>
      </c>
      <c r="AE156" s="25" t="s">
        <v>94</v>
      </c>
    </row>
    <row r="157" spans="2:31" x14ac:dyDescent="0.35">
      <c r="B157" s="42">
        <v>2025</v>
      </c>
      <c r="C157">
        <v>250123</v>
      </c>
      <c r="D157" s="42" t="s">
        <v>38</v>
      </c>
      <c r="E157" s="42" t="s">
        <v>236</v>
      </c>
      <c r="F157" s="42" t="s">
        <v>630</v>
      </c>
      <c r="G157" s="42" t="s">
        <v>632</v>
      </c>
      <c r="H157" s="42" t="s">
        <v>235</v>
      </c>
      <c r="I157" s="42" t="s">
        <v>46</v>
      </c>
      <c r="J157" s="42" t="s">
        <v>123</v>
      </c>
      <c r="K157" s="42">
        <v>53114866</v>
      </c>
      <c r="L157" s="42" t="s">
        <v>181</v>
      </c>
      <c r="M157" s="42" t="s">
        <v>198</v>
      </c>
      <c r="N157" s="42" t="s">
        <v>43</v>
      </c>
      <c r="O157" s="25">
        <v>45809</v>
      </c>
      <c r="P157" s="25">
        <v>45838</v>
      </c>
      <c r="Q157" s="42" t="s">
        <v>602</v>
      </c>
      <c r="R157" s="42" t="s">
        <v>775</v>
      </c>
      <c r="S157" s="25">
        <v>45678</v>
      </c>
      <c r="T157" s="25">
        <v>45680</v>
      </c>
      <c r="U157" s="25" t="s">
        <v>94</v>
      </c>
      <c r="V157" s="25">
        <v>45892</v>
      </c>
      <c r="W157" s="37">
        <v>39060000</v>
      </c>
      <c r="X157" s="36">
        <v>75</v>
      </c>
      <c r="Y157" s="42">
        <v>61</v>
      </c>
      <c r="Z157" s="37">
        <v>29340000</v>
      </c>
      <c r="AA157" s="37">
        <v>9720000</v>
      </c>
      <c r="AB157" s="42">
        <v>0</v>
      </c>
      <c r="AC157" s="37">
        <v>0</v>
      </c>
      <c r="AD157" s="37">
        <v>39060000</v>
      </c>
      <c r="AE157" s="25" t="s">
        <v>94</v>
      </c>
    </row>
    <row r="158" spans="2:31" x14ac:dyDescent="0.35">
      <c r="B158" s="42">
        <v>2025</v>
      </c>
      <c r="C158">
        <v>250299</v>
      </c>
      <c r="D158" s="42" t="s">
        <v>38</v>
      </c>
      <c r="E158" s="42" t="s">
        <v>450</v>
      </c>
      <c r="F158" s="42" t="s">
        <v>630</v>
      </c>
      <c r="G158" s="42" t="s">
        <v>632</v>
      </c>
      <c r="H158" s="42" t="s">
        <v>204</v>
      </c>
      <c r="I158" s="42" t="s">
        <v>46</v>
      </c>
      <c r="J158" s="42" t="s">
        <v>295</v>
      </c>
      <c r="K158" s="42">
        <v>1015476581</v>
      </c>
      <c r="L158" s="42" t="s">
        <v>366</v>
      </c>
      <c r="M158" s="42" t="s">
        <v>394</v>
      </c>
      <c r="N158" s="42" t="s">
        <v>43</v>
      </c>
      <c r="O158" s="25">
        <v>45809</v>
      </c>
      <c r="P158" s="25">
        <v>45838</v>
      </c>
      <c r="Q158" s="42" t="s">
        <v>715</v>
      </c>
      <c r="R158" s="42" t="s">
        <v>776</v>
      </c>
      <c r="S158" s="25">
        <v>45709</v>
      </c>
      <c r="T158" s="25">
        <v>45714</v>
      </c>
      <c r="U158" s="25" t="s">
        <v>462</v>
      </c>
      <c r="V158" s="25">
        <v>45968</v>
      </c>
      <c r="W158" s="37">
        <v>46872000</v>
      </c>
      <c r="X158" s="36">
        <v>50</v>
      </c>
      <c r="Y158" s="42">
        <v>38</v>
      </c>
      <c r="Z158" s="37">
        <v>23250000</v>
      </c>
      <c r="AA158" s="37">
        <v>23622000</v>
      </c>
      <c r="AB158" s="42">
        <v>0</v>
      </c>
      <c r="AC158" s="37">
        <v>0</v>
      </c>
      <c r="AD158" s="37">
        <v>46872000</v>
      </c>
      <c r="AE158" s="25" t="s">
        <v>462</v>
      </c>
    </row>
    <row r="159" spans="2:31" x14ac:dyDescent="0.35">
      <c r="B159" s="42">
        <v>2025</v>
      </c>
      <c r="C159">
        <v>250300</v>
      </c>
      <c r="D159" s="42" t="s">
        <v>38</v>
      </c>
      <c r="E159" s="42" t="s">
        <v>449</v>
      </c>
      <c r="F159" s="42" t="s">
        <v>630</v>
      </c>
      <c r="G159" s="42" t="s">
        <v>632</v>
      </c>
      <c r="H159" s="42" t="s">
        <v>204</v>
      </c>
      <c r="I159" s="42" t="s">
        <v>46</v>
      </c>
      <c r="J159" s="42" t="s">
        <v>294</v>
      </c>
      <c r="K159" s="42">
        <v>1019113207</v>
      </c>
      <c r="L159" s="42" t="s">
        <v>365</v>
      </c>
      <c r="M159" s="42" t="s">
        <v>394</v>
      </c>
      <c r="N159" s="42" t="s">
        <v>43</v>
      </c>
      <c r="O159" s="25">
        <v>45809</v>
      </c>
      <c r="P159" s="25">
        <v>45838</v>
      </c>
      <c r="Q159" s="42" t="s">
        <v>716</v>
      </c>
      <c r="R159" s="42" t="s">
        <v>777</v>
      </c>
      <c r="S159" s="25">
        <v>45709</v>
      </c>
      <c r="T159" s="25">
        <v>45714</v>
      </c>
      <c r="U159" s="25" t="s">
        <v>457</v>
      </c>
      <c r="V159" s="25">
        <v>45956</v>
      </c>
      <c r="W159" s="37">
        <v>32240000</v>
      </c>
      <c r="X159" s="36">
        <v>52</v>
      </c>
      <c r="Y159" s="42">
        <v>40</v>
      </c>
      <c r="Z159" s="37">
        <v>16791667</v>
      </c>
      <c r="AA159" s="37">
        <v>15448333</v>
      </c>
      <c r="AB159" s="42">
        <v>0</v>
      </c>
      <c r="AC159" s="37">
        <v>0</v>
      </c>
      <c r="AD159" s="37">
        <v>32240000</v>
      </c>
      <c r="AE159" s="25" t="s">
        <v>457</v>
      </c>
    </row>
    <row r="160" spans="2:31" x14ac:dyDescent="0.35">
      <c r="B160" s="42">
        <v>2025</v>
      </c>
      <c r="C160">
        <v>250074</v>
      </c>
      <c r="D160" s="42" t="s">
        <v>38</v>
      </c>
      <c r="E160" s="42" t="s">
        <v>445</v>
      </c>
      <c r="F160" s="42" t="s">
        <v>630</v>
      </c>
      <c r="G160" s="42" t="s">
        <v>632</v>
      </c>
      <c r="H160" s="42" t="s">
        <v>82</v>
      </c>
      <c r="I160" s="42" t="s">
        <v>46</v>
      </c>
      <c r="J160" s="42" t="s">
        <v>290</v>
      </c>
      <c r="K160" s="42">
        <v>52156459</v>
      </c>
      <c r="L160" s="42" t="s">
        <v>354</v>
      </c>
      <c r="M160" s="42" t="s">
        <v>483</v>
      </c>
      <c r="N160" s="42" t="s">
        <v>43</v>
      </c>
      <c r="O160" s="25">
        <v>45809</v>
      </c>
      <c r="P160" s="25">
        <v>45838</v>
      </c>
      <c r="Q160" s="42" t="s">
        <v>375</v>
      </c>
      <c r="R160" s="42" t="s">
        <v>381</v>
      </c>
      <c r="S160" s="25">
        <v>45671</v>
      </c>
      <c r="T160" s="25">
        <v>45677</v>
      </c>
      <c r="U160" s="25" t="s">
        <v>247</v>
      </c>
      <c r="V160" s="25">
        <v>46011</v>
      </c>
      <c r="W160" s="37">
        <v>50050000</v>
      </c>
      <c r="X160" s="36">
        <v>49</v>
      </c>
      <c r="Y160" s="42">
        <v>40</v>
      </c>
      <c r="Z160" s="37">
        <v>24418333</v>
      </c>
      <c r="AA160" s="37">
        <v>25631667</v>
      </c>
      <c r="AB160" s="42">
        <v>0</v>
      </c>
      <c r="AC160" s="37">
        <v>0</v>
      </c>
      <c r="AD160" s="37">
        <v>50050000</v>
      </c>
      <c r="AE160" s="25" t="s">
        <v>247</v>
      </c>
    </row>
    <row r="161" spans="2:31" x14ac:dyDescent="0.35">
      <c r="B161" s="42">
        <v>2025</v>
      </c>
      <c r="C161">
        <v>250070</v>
      </c>
      <c r="D161" s="42" t="s">
        <v>38</v>
      </c>
      <c r="E161" s="42" t="s">
        <v>445</v>
      </c>
      <c r="F161" s="42" t="s">
        <v>630</v>
      </c>
      <c r="G161" s="42" t="s">
        <v>632</v>
      </c>
      <c r="H161" s="42" t="s">
        <v>82</v>
      </c>
      <c r="I161" s="42" t="s">
        <v>46</v>
      </c>
      <c r="J161" s="42" t="s">
        <v>290</v>
      </c>
      <c r="K161" s="42">
        <v>52823549</v>
      </c>
      <c r="L161" s="42" t="s">
        <v>353</v>
      </c>
      <c r="M161" s="42" t="s">
        <v>483</v>
      </c>
      <c r="N161" s="42" t="s">
        <v>43</v>
      </c>
      <c r="O161" s="25">
        <v>45809</v>
      </c>
      <c r="P161" s="25">
        <v>45838</v>
      </c>
      <c r="Q161" s="42" t="s">
        <v>375</v>
      </c>
      <c r="R161" s="42" t="s">
        <v>381</v>
      </c>
      <c r="S161" s="25">
        <v>45670</v>
      </c>
      <c r="T161" s="25">
        <v>45677</v>
      </c>
      <c r="U161" s="25" t="s">
        <v>247</v>
      </c>
      <c r="V161" s="25">
        <v>46011</v>
      </c>
      <c r="W161" s="37">
        <v>50050000</v>
      </c>
      <c r="X161" s="36">
        <v>49</v>
      </c>
      <c r="Y161" s="42">
        <v>40</v>
      </c>
      <c r="Z161" s="37">
        <v>24418333</v>
      </c>
      <c r="AA161" s="37">
        <v>25631667</v>
      </c>
      <c r="AB161" s="42">
        <v>0</v>
      </c>
      <c r="AC161" s="37">
        <v>0</v>
      </c>
      <c r="AD161" s="37">
        <v>50050000</v>
      </c>
      <c r="AE161" s="25" t="s">
        <v>247</v>
      </c>
    </row>
    <row r="162" spans="2:31" x14ac:dyDescent="0.35">
      <c r="B162" s="42">
        <v>2025</v>
      </c>
      <c r="C162">
        <v>250064</v>
      </c>
      <c r="D162" s="42" t="s">
        <v>38</v>
      </c>
      <c r="E162" s="42" t="s">
        <v>445</v>
      </c>
      <c r="F162" s="42" t="s">
        <v>630</v>
      </c>
      <c r="G162" s="42" t="s">
        <v>632</v>
      </c>
      <c r="H162" s="42" t="s">
        <v>82</v>
      </c>
      <c r="I162" s="42" t="s">
        <v>46</v>
      </c>
      <c r="J162" s="42" t="s">
        <v>290</v>
      </c>
      <c r="K162" s="42">
        <v>52874422</v>
      </c>
      <c r="L162" s="42" t="s">
        <v>522</v>
      </c>
      <c r="M162" s="42" t="s">
        <v>483</v>
      </c>
      <c r="N162" s="42" t="s">
        <v>43</v>
      </c>
      <c r="O162" s="25">
        <v>45809</v>
      </c>
      <c r="P162" s="25">
        <v>45838</v>
      </c>
      <c r="Q162" s="42" t="s">
        <v>375</v>
      </c>
      <c r="R162" s="42" t="s">
        <v>381</v>
      </c>
      <c r="S162" s="25">
        <v>45670</v>
      </c>
      <c r="T162" s="25">
        <v>45677</v>
      </c>
      <c r="U162" s="25" t="s">
        <v>247</v>
      </c>
      <c r="V162" s="25">
        <v>46011</v>
      </c>
      <c r="W162" s="37">
        <v>50050000</v>
      </c>
      <c r="X162" s="36">
        <v>48</v>
      </c>
      <c r="Y162" s="42">
        <v>39</v>
      </c>
      <c r="Z162" s="37">
        <v>24266667</v>
      </c>
      <c r="AA162" s="37">
        <v>25783333</v>
      </c>
      <c r="AB162" s="42">
        <v>0</v>
      </c>
      <c r="AC162" s="37">
        <v>0</v>
      </c>
      <c r="AD162" s="37">
        <v>50050000</v>
      </c>
      <c r="AE162" s="25" t="s">
        <v>247</v>
      </c>
    </row>
    <row r="163" spans="2:31" x14ac:dyDescent="0.35">
      <c r="B163" s="42">
        <v>2025</v>
      </c>
      <c r="C163">
        <v>250069</v>
      </c>
      <c r="D163" s="42" t="s">
        <v>38</v>
      </c>
      <c r="E163" s="42" t="s">
        <v>445</v>
      </c>
      <c r="F163" s="42" t="s">
        <v>630</v>
      </c>
      <c r="G163" s="42" t="s">
        <v>632</v>
      </c>
      <c r="H163" s="42" t="s">
        <v>82</v>
      </c>
      <c r="I163" s="42" t="s">
        <v>46</v>
      </c>
      <c r="J163" s="42" t="s">
        <v>290</v>
      </c>
      <c r="K163" s="42">
        <v>1013642128</v>
      </c>
      <c r="L163" s="42" t="s">
        <v>355</v>
      </c>
      <c r="M163" s="42" t="s">
        <v>483</v>
      </c>
      <c r="N163" s="42" t="s">
        <v>43</v>
      </c>
      <c r="O163" s="25">
        <v>45809</v>
      </c>
      <c r="P163" s="25">
        <v>45838</v>
      </c>
      <c r="Q163" s="42" t="s">
        <v>375</v>
      </c>
      <c r="R163" s="42" t="s">
        <v>381</v>
      </c>
      <c r="S163" s="25">
        <v>45670</v>
      </c>
      <c r="T163" s="25">
        <v>45677</v>
      </c>
      <c r="U163" s="25" t="s">
        <v>247</v>
      </c>
      <c r="V163" s="25">
        <v>46011</v>
      </c>
      <c r="W163" s="37">
        <v>50050000</v>
      </c>
      <c r="X163" s="36">
        <v>49</v>
      </c>
      <c r="Y163" s="42">
        <v>40</v>
      </c>
      <c r="Z163" s="37">
        <v>24418333</v>
      </c>
      <c r="AA163" s="37">
        <v>25631667</v>
      </c>
      <c r="AB163" s="42">
        <v>0</v>
      </c>
      <c r="AC163" s="37">
        <v>0</v>
      </c>
      <c r="AD163" s="37">
        <v>50050000</v>
      </c>
      <c r="AE163" s="25" t="s">
        <v>247</v>
      </c>
    </row>
    <row r="164" spans="2:31" x14ac:dyDescent="0.35">
      <c r="B164" s="42">
        <v>2025</v>
      </c>
      <c r="C164">
        <v>250162</v>
      </c>
      <c r="D164" s="42" t="s">
        <v>38</v>
      </c>
      <c r="E164" s="42" t="s">
        <v>421</v>
      </c>
      <c r="F164" s="42" t="s">
        <v>630</v>
      </c>
      <c r="G164" s="42" t="s">
        <v>632</v>
      </c>
      <c r="H164" s="42" t="s">
        <v>244</v>
      </c>
      <c r="I164" s="42" t="s">
        <v>46</v>
      </c>
      <c r="J164" s="42" t="s">
        <v>274</v>
      </c>
      <c r="K164" s="42">
        <v>72156890</v>
      </c>
      <c r="L164" s="42" t="s">
        <v>334</v>
      </c>
      <c r="M164" s="42" t="s">
        <v>72</v>
      </c>
      <c r="N164" s="42" t="s">
        <v>43</v>
      </c>
      <c r="O164" s="25">
        <v>45809</v>
      </c>
      <c r="P164" s="25">
        <v>45838</v>
      </c>
      <c r="Q164" s="42" t="s">
        <v>67</v>
      </c>
      <c r="R164" s="42" t="s">
        <v>67</v>
      </c>
      <c r="S164" s="25">
        <v>45679</v>
      </c>
      <c r="T164" s="25">
        <v>45681</v>
      </c>
      <c r="U164" s="25" t="s">
        <v>95</v>
      </c>
      <c r="V164" s="25">
        <v>46022</v>
      </c>
      <c r="W164" s="37">
        <v>101640000</v>
      </c>
      <c r="X164" s="36">
        <v>44</v>
      </c>
      <c r="Y164" s="42">
        <v>35</v>
      </c>
      <c r="Z164" s="37">
        <v>44326333</v>
      </c>
      <c r="AA164" s="37">
        <v>57313667</v>
      </c>
      <c r="AB164" s="42">
        <v>0</v>
      </c>
      <c r="AC164" s="37">
        <v>0</v>
      </c>
      <c r="AD164" s="37">
        <v>101640000</v>
      </c>
      <c r="AE164" s="25" t="s">
        <v>95</v>
      </c>
    </row>
    <row r="165" spans="2:31" x14ac:dyDescent="0.35">
      <c r="B165" s="42">
        <v>2025</v>
      </c>
      <c r="C165">
        <v>250124</v>
      </c>
      <c r="D165" s="42" t="s">
        <v>38</v>
      </c>
      <c r="E165" s="42" t="s">
        <v>236</v>
      </c>
      <c r="F165" s="42" t="s">
        <v>630</v>
      </c>
      <c r="G165" s="42" t="s">
        <v>632</v>
      </c>
      <c r="H165" s="42" t="s">
        <v>235</v>
      </c>
      <c r="I165" s="42" t="s">
        <v>46</v>
      </c>
      <c r="J165" s="42" t="s">
        <v>123</v>
      </c>
      <c r="K165" s="42">
        <v>80815185</v>
      </c>
      <c r="L165" s="42" t="s">
        <v>176</v>
      </c>
      <c r="M165" s="42" t="s">
        <v>198</v>
      </c>
      <c r="N165" s="42" t="s">
        <v>43</v>
      </c>
      <c r="O165" s="25">
        <v>45809</v>
      </c>
      <c r="P165" s="25">
        <v>45838</v>
      </c>
      <c r="Q165" s="42" t="s">
        <v>602</v>
      </c>
      <c r="R165" s="42" t="s">
        <v>778</v>
      </c>
      <c r="S165" s="25">
        <v>45674</v>
      </c>
      <c r="T165" s="25">
        <v>45678</v>
      </c>
      <c r="U165" s="25" t="s">
        <v>94</v>
      </c>
      <c r="V165" s="25">
        <v>45890</v>
      </c>
      <c r="W165" s="37">
        <v>39060000</v>
      </c>
      <c r="X165" s="36">
        <v>76</v>
      </c>
      <c r="Y165" s="42">
        <v>62</v>
      </c>
      <c r="Z165" s="37">
        <v>29760000</v>
      </c>
      <c r="AA165" s="37">
        <v>9300000</v>
      </c>
      <c r="AB165" s="42">
        <v>0</v>
      </c>
      <c r="AC165" s="37">
        <v>0</v>
      </c>
      <c r="AD165" s="37">
        <v>39060000</v>
      </c>
      <c r="AE165" s="25" t="s">
        <v>94</v>
      </c>
    </row>
    <row r="166" spans="2:31" x14ac:dyDescent="0.35">
      <c r="B166" s="42">
        <v>2025</v>
      </c>
      <c r="C166">
        <v>250126</v>
      </c>
      <c r="D166" s="42" t="s">
        <v>38</v>
      </c>
      <c r="E166" s="42" t="s">
        <v>236</v>
      </c>
      <c r="F166" s="42" t="s">
        <v>630</v>
      </c>
      <c r="G166" s="42" t="s">
        <v>632</v>
      </c>
      <c r="H166" s="42" t="s">
        <v>235</v>
      </c>
      <c r="I166" s="42" t="s">
        <v>46</v>
      </c>
      <c r="J166" s="42" t="s">
        <v>123</v>
      </c>
      <c r="K166" s="42">
        <v>1052390157</v>
      </c>
      <c r="L166" s="42" t="s">
        <v>473</v>
      </c>
      <c r="M166" s="42" t="s">
        <v>198</v>
      </c>
      <c r="N166" s="42" t="s">
        <v>43</v>
      </c>
      <c r="O166" s="25">
        <v>45809</v>
      </c>
      <c r="P166" s="25">
        <v>45838</v>
      </c>
      <c r="Q166" s="42" t="s">
        <v>602</v>
      </c>
      <c r="R166" s="42" t="s">
        <v>779</v>
      </c>
      <c r="S166" s="25">
        <v>45677</v>
      </c>
      <c r="T166" s="25">
        <v>45678</v>
      </c>
      <c r="U166" s="25" t="s">
        <v>94</v>
      </c>
      <c r="V166" s="25">
        <v>45890</v>
      </c>
      <c r="W166" s="37">
        <v>39060000</v>
      </c>
      <c r="X166" s="36">
        <v>73</v>
      </c>
      <c r="Y166" s="42">
        <v>59</v>
      </c>
      <c r="Z166" s="37">
        <v>28644000</v>
      </c>
      <c r="AA166" s="37">
        <v>10416000</v>
      </c>
      <c r="AB166" s="42">
        <v>0</v>
      </c>
      <c r="AC166" s="37">
        <v>0</v>
      </c>
      <c r="AD166" s="37">
        <v>39060000</v>
      </c>
      <c r="AE166" s="25" t="s">
        <v>94</v>
      </c>
    </row>
    <row r="167" spans="2:31" x14ac:dyDescent="0.35">
      <c r="B167" s="42">
        <v>2025</v>
      </c>
      <c r="C167">
        <v>250175</v>
      </c>
      <c r="D167" s="42" t="s">
        <v>38</v>
      </c>
      <c r="E167" s="42" t="s">
        <v>571</v>
      </c>
      <c r="F167" s="42" t="s">
        <v>630</v>
      </c>
      <c r="G167" s="42" t="s">
        <v>632</v>
      </c>
      <c r="H167" s="42" t="s">
        <v>572</v>
      </c>
      <c r="I167" s="42" t="s">
        <v>46</v>
      </c>
      <c r="J167" s="42" t="s">
        <v>508</v>
      </c>
      <c r="K167" s="42">
        <v>1016013400</v>
      </c>
      <c r="L167" s="42" t="s">
        <v>532</v>
      </c>
      <c r="M167" s="42" t="s">
        <v>814</v>
      </c>
      <c r="N167" s="42" t="s">
        <v>43</v>
      </c>
      <c r="O167" s="25">
        <v>45809</v>
      </c>
      <c r="P167" s="25">
        <v>45838</v>
      </c>
      <c r="Q167" s="42" t="s">
        <v>602</v>
      </c>
      <c r="R167" s="42" t="s">
        <v>780</v>
      </c>
      <c r="S167" s="25">
        <v>45680</v>
      </c>
      <c r="T167" s="25">
        <v>45684</v>
      </c>
      <c r="U167" s="25" t="s">
        <v>94</v>
      </c>
      <c r="V167" s="25">
        <v>45896</v>
      </c>
      <c r="W167" s="37">
        <v>39060000</v>
      </c>
      <c r="X167" s="36">
        <v>73</v>
      </c>
      <c r="Y167" s="42">
        <v>59</v>
      </c>
      <c r="Z167" s="37">
        <v>28644000</v>
      </c>
      <c r="AA167" s="37">
        <v>10416000</v>
      </c>
      <c r="AB167" s="42">
        <v>0</v>
      </c>
      <c r="AC167" s="37">
        <v>0</v>
      </c>
      <c r="AD167" s="37">
        <v>39060000</v>
      </c>
      <c r="AE167" s="25" t="s">
        <v>94</v>
      </c>
    </row>
    <row r="168" spans="2:31" x14ac:dyDescent="0.35">
      <c r="B168" s="42">
        <v>2025</v>
      </c>
      <c r="C168">
        <v>250242</v>
      </c>
      <c r="D168" s="42" t="s">
        <v>38</v>
      </c>
      <c r="E168" s="42" t="s">
        <v>444</v>
      </c>
      <c r="F168" s="42" t="s">
        <v>630</v>
      </c>
      <c r="G168" s="42" t="s">
        <v>632</v>
      </c>
      <c r="H168" s="42" t="s">
        <v>235</v>
      </c>
      <c r="I168" s="42" t="s">
        <v>46</v>
      </c>
      <c r="J168" s="42" t="s">
        <v>289</v>
      </c>
      <c r="K168" s="42">
        <v>1085921345</v>
      </c>
      <c r="L168" s="42" t="s">
        <v>352</v>
      </c>
      <c r="M168" s="42" t="s">
        <v>198</v>
      </c>
      <c r="N168" s="42" t="s">
        <v>43</v>
      </c>
      <c r="O168" s="25">
        <v>45809</v>
      </c>
      <c r="P168" s="25">
        <v>45838</v>
      </c>
      <c r="Q168" s="42" t="s">
        <v>602</v>
      </c>
      <c r="R168" s="42" t="s">
        <v>781</v>
      </c>
      <c r="S168" s="25">
        <v>45686</v>
      </c>
      <c r="T168" s="25">
        <v>45691</v>
      </c>
      <c r="U168" s="25" t="s">
        <v>247</v>
      </c>
      <c r="V168" s="25">
        <v>46022</v>
      </c>
      <c r="W168" s="37">
        <v>86350000</v>
      </c>
      <c r="X168" s="36">
        <v>45</v>
      </c>
      <c r="Y168" s="42">
        <v>36</v>
      </c>
      <c r="Z168" s="37">
        <v>38726667</v>
      </c>
      <c r="AA168" s="37">
        <v>47623333</v>
      </c>
      <c r="AB168" s="42">
        <v>0</v>
      </c>
      <c r="AC168" s="37">
        <v>0</v>
      </c>
      <c r="AD168" s="37">
        <v>86350000</v>
      </c>
      <c r="AE168" s="25" t="s">
        <v>247</v>
      </c>
    </row>
    <row r="169" spans="2:31" x14ac:dyDescent="0.35">
      <c r="B169" s="42">
        <v>2024</v>
      </c>
      <c r="C169">
        <v>241081</v>
      </c>
      <c r="D169" s="42" t="s">
        <v>38</v>
      </c>
      <c r="E169" s="42" t="s">
        <v>201</v>
      </c>
      <c r="F169" s="42" t="s">
        <v>47</v>
      </c>
      <c r="G169" s="42" t="s">
        <v>99</v>
      </c>
      <c r="H169" s="42" t="s">
        <v>48</v>
      </c>
      <c r="I169" s="42" t="s">
        <v>46</v>
      </c>
      <c r="J169" s="42" t="s">
        <v>112</v>
      </c>
      <c r="K169" s="42">
        <v>860002184</v>
      </c>
      <c r="L169" s="42" t="s">
        <v>156</v>
      </c>
      <c r="M169" s="42" t="s">
        <v>72</v>
      </c>
      <c r="N169" s="42" t="s">
        <v>43</v>
      </c>
      <c r="O169" s="25">
        <v>45809</v>
      </c>
      <c r="P169" s="25">
        <v>45838</v>
      </c>
      <c r="Q169" s="42" t="s">
        <v>187</v>
      </c>
      <c r="R169" s="42" t="s">
        <v>377</v>
      </c>
      <c r="S169" s="25">
        <v>45653</v>
      </c>
      <c r="T169" s="25">
        <v>45653</v>
      </c>
      <c r="U169" s="25" t="s">
        <v>245</v>
      </c>
      <c r="V169" s="25">
        <v>46018</v>
      </c>
      <c r="W169" s="37">
        <v>11883900</v>
      </c>
      <c r="X169" s="36">
        <v>100</v>
      </c>
      <c r="Y169" s="42">
        <v>100</v>
      </c>
      <c r="Z169" s="37">
        <v>11883900</v>
      </c>
      <c r="AA169" s="37">
        <v>0</v>
      </c>
      <c r="AB169" s="42">
        <v>0</v>
      </c>
      <c r="AC169" s="37">
        <v>0</v>
      </c>
      <c r="AD169" s="37">
        <v>11883900</v>
      </c>
      <c r="AE169" s="25" t="s">
        <v>245</v>
      </c>
    </row>
    <row r="170" spans="2:31" x14ac:dyDescent="0.35">
      <c r="B170" s="42">
        <v>2024</v>
      </c>
      <c r="C170">
        <v>240644</v>
      </c>
      <c r="D170" s="42" t="s">
        <v>38</v>
      </c>
      <c r="E170" s="42" t="s">
        <v>202</v>
      </c>
      <c r="F170" s="42" t="s">
        <v>96</v>
      </c>
      <c r="G170" s="42" t="s">
        <v>99</v>
      </c>
      <c r="H170" s="42" t="s">
        <v>48</v>
      </c>
      <c r="I170" s="42" t="s">
        <v>46</v>
      </c>
      <c r="J170" s="42" t="s">
        <v>113</v>
      </c>
      <c r="K170" s="42">
        <v>901849920</v>
      </c>
      <c r="L170" s="42" t="s">
        <v>158</v>
      </c>
      <c r="M170" s="42" t="s">
        <v>195</v>
      </c>
      <c r="N170" s="42" t="s">
        <v>43</v>
      </c>
      <c r="O170" s="25">
        <v>45809</v>
      </c>
      <c r="P170" s="25">
        <v>45838</v>
      </c>
      <c r="Q170" s="42" t="s">
        <v>187</v>
      </c>
      <c r="R170" s="42" t="s">
        <v>377</v>
      </c>
      <c r="S170" s="25">
        <v>45496</v>
      </c>
      <c r="T170" s="25">
        <v>45506</v>
      </c>
      <c r="U170" s="25" t="s">
        <v>245</v>
      </c>
      <c r="V170" s="25">
        <v>45943</v>
      </c>
      <c r="W170" s="37">
        <v>3819204348</v>
      </c>
      <c r="X170" s="36">
        <v>79</v>
      </c>
      <c r="Y170" s="42">
        <v>79</v>
      </c>
      <c r="Z170" s="37">
        <v>3769245143</v>
      </c>
      <c r="AA170" s="37">
        <v>992103321</v>
      </c>
      <c r="AB170" s="42">
        <v>1</v>
      </c>
      <c r="AC170" s="37">
        <v>942144116</v>
      </c>
      <c r="AD170" s="37">
        <v>4761348464</v>
      </c>
      <c r="AE170" s="25" t="s">
        <v>851</v>
      </c>
    </row>
    <row r="171" spans="2:31" x14ac:dyDescent="0.35">
      <c r="B171" s="42">
        <v>2023</v>
      </c>
      <c r="C171">
        <v>230217</v>
      </c>
      <c r="D171" s="42" t="s">
        <v>38</v>
      </c>
      <c r="E171" s="42" t="s">
        <v>200</v>
      </c>
      <c r="F171" s="42" t="s">
        <v>98</v>
      </c>
      <c r="G171" s="42" t="s">
        <v>100</v>
      </c>
      <c r="H171" s="42" t="s">
        <v>48</v>
      </c>
      <c r="I171" s="42" t="s">
        <v>46</v>
      </c>
      <c r="J171" s="42" t="s">
        <v>115</v>
      </c>
      <c r="K171" s="42">
        <v>800018165</v>
      </c>
      <c r="L171" s="42" t="s">
        <v>161</v>
      </c>
      <c r="M171" s="42" t="s">
        <v>195</v>
      </c>
      <c r="N171" s="42" t="s">
        <v>43</v>
      </c>
      <c r="O171" s="25">
        <v>45809</v>
      </c>
      <c r="P171" s="25">
        <v>45838</v>
      </c>
      <c r="Q171" s="42" t="s">
        <v>187</v>
      </c>
      <c r="R171" s="42" t="s">
        <v>377</v>
      </c>
      <c r="S171" s="25">
        <v>44959</v>
      </c>
      <c r="T171" s="25">
        <v>44967</v>
      </c>
      <c r="U171" s="25" t="s">
        <v>580</v>
      </c>
      <c r="V171" s="25">
        <v>45851</v>
      </c>
      <c r="W171" s="37">
        <v>0</v>
      </c>
      <c r="X171" s="36">
        <v>0</v>
      </c>
      <c r="Y171" s="42">
        <v>0</v>
      </c>
      <c r="Z171" s="37">
        <v>0</v>
      </c>
      <c r="AA171" s="37">
        <v>0</v>
      </c>
      <c r="AB171" s="42">
        <v>0</v>
      </c>
      <c r="AC171" s="37">
        <v>0</v>
      </c>
      <c r="AD171" s="37">
        <v>0</v>
      </c>
      <c r="AE171" s="25" t="s">
        <v>581</v>
      </c>
    </row>
    <row r="172" spans="2:31" x14ac:dyDescent="0.35">
      <c r="B172" s="42">
        <v>2025</v>
      </c>
      <c r="C172">
        <v>250413</v>
      </c>
      <c r="D172" s="42" t="s">
        <v>38</v>
      </c>
      <c r="E172" s="42" t="s">
        <v>556</v>
      </c>
      <c r="F172" s="42" t="s">
        <v>98</v>
      </c>
      <c r="G172" s="42" t="s">
        <v>100</v>
      </c>
      <c r="H172" s="42" t="s">
        <v>48</v>
      </c>
      <c r="I172" s="42" t="s">
        <v>46</v>
      </c>
      <c r="J172" s="42" t="s">
        <v>495</v>
      </c>
      <c r="K172" s="42">
        <v>901937862</v>
      </c>
      <c r="L172" s="42" t="s">
        <v>515</v>
      </c>
      <c r="M172" s="42" t="s">
        <v>195</v>
      </c>
      <c r="N172" s="42" t="s">
        <v>43</v>
      </c>
      <c r="O172" s="25">
        <v>45809</v>
      </c>
      <c r="P172" s="25">
        <v>45838</v>
      </c>
      <c r="Q172" s="42" t="s">
        <v>187</v>
      </c>
      <c r="R172" s="42" t="s">
        <v>377</v>
      </c>
      <c r="S172" s="25">
        <v>45763</v>
      </c>
      <c r="T172" s="25">
        <v>45775</v>
      </c>
      <c r="U172" s="25" t="s">
        <v>579</v>
      </c>
      <c r="V172" s="25">
        <v>46871</v>
      </c>
      <c r="W172" s="37">
        <v>0</v>
      </c>
      <c r="X172" s="36">
        <v>0</v>
      </c>
      <c r="Y172" s="42">
        <v>0</v>
      </c>
      <c r="Z172" s="37">
        <v>0</v>
      </c>
      <c r="AA172" s="37">
        <v>0</v>
      </c>
      <c r="AB172" s="42">
        <v>0</v>
      </c>
      <c r="AC172" s="37">
        <v>0</v>
      </c>
      <c r="AD172" s="37">
        <v>0</v>
      </c>
      <c r="AE172" s="25" t="s">
        <v>579</v>
      </c>
    </row>
    <row r="173" spans="2:31" x14ac:dyDescent="0.35">
      <c r="B173" s="42">
        <v>2025</v>
      </c>
      <c r="C173">
        <v>250393</v>
      </c>
      <c r="D173" s="42" t="s">
        <v>38</v>
      </c>
      <c r="E173" s="42" t="s">
        <v>570</v>
      </c>
      <c r="F173" s="42" t="s">
        <v>630</v>
      </c>
      <c r="G173" s="42" t="s">
        <v>632</v>
      </c>
      <c r="H173" s="42" t="s">
        <v>235</v>
      </c>
      <c r="I173" s="42" t="s">
        <v>46</v>
      </c>
      <c r="J173" s="42" t="s">
        <v>507</v>
      </c>
      <c r="K173" s="42">
        <v>52998279</v>
      </c>
      <c r="L173" s="42" t="s">
        <v>531</v>
      </c>
      <c r="M173" s="42" t="s">
        <v>198</v>
      </c>
      <c r="N173" s="42" t="s">
        <v>43</v>
      </c>
      <c r="O173" s="25">
        <v>45809</v>
      </c>
      <c r="P173" s="25">
        <v>45838</v>
      </c>
      <c r="Q173" s="42" t="s">
        <v>602</v>
      </c>
      <c r="R173" s="42" t="s">
        <v>782</v>
      </c>
      <c r="S173" s="25">
        <v>45756</v>
      </c>
      <c r="T173" s="25">
        <v>45757</v>
      </c>
      <c r="U173" s="25" t="s">
        <v>93</v>
      </c>
      <c r="V173" s="25">
        <v>46022</v>
      </c>
      <c r="W173" s="37">
        <v>50220000</v>
      </c>
      <c r="X173" s="36">
        <v>30</v>
      </c>
      <c r="Y173" s="42">
        <v>19</v>
      </c>
      <c r="Z173" s="37">
        <v>15066000</v>
      </c>
      <c r="AA173" s="37">
        <v>35154000</v>
      </c>
      <c r="AB173" s="42">
        <v>0</v>
      </c>
      <c r="AC173" s="37">
        <v>0</v>
      </c>
      <c r="AD173" s="37">
        <v>50220000</v>
      </c>
      <c r="AE173" s="25" t="s">
        <v>93</v>
      </c>
    </row>
    <row r="174" spans="2:31" x14ac:dyDescent="0.35">
      <c r="B174" s="42">
        <v>2025</v>
      </c>
      <c r="C174">
        <v>250400</v>
      </c>
      <c r="D174" s="42" t="s">
        <v>38</v>
      </c>
      <c r="E174" s="42" t="s">
        <v>569</v>
      </c>
      <c r="F174" s="42" t="s">
        <v>630</v>
      </c>
      <c r="G174" s="42" t="s">
        <v>632</v>
      </c>
      <c r="H174" s="42" t="s">
        <v>235</v>
      </c>
      <c r="I174" s="42" t="s">
        <v>46</v>
      </c>
      <c r="J174" s="42" t="s">
        <v>506</v>
      </c>
      <c r="K174" s="42">
        <v>80219311</v>
      </c>
      <c r="L174" s="42" t="s">
        <v>530</v>
      </c>
      <c r="M174" s="42" t="s">
        <v>198</v>
      </c>
      <c r="N174" s="42" t="s">
        <v>43</v>
      </c>
      <c r="O174" s="25">
        <v>45809</v>
      </c>
      <c r="P174" s="25">
        <v>45838</v>
      </c>
      <c r="Q174" s="42" t="s">
        <v>602</v>
      </c>
      <c r="R174" s="42" t="s">
        <v>783</v>
      </c>
      <c r="S174" s="25">
        <v>45758</v>
      </c>
      <c r="T174" s="25">
        <v>45768</v>
      </c>
      <c r="U174" s="25" t="s">
        <v>93</v>
      </c>
      <c r="V174" s="25">
        <v>46022</v>
      </c>
      <c r="W174" s="37">
        <v>36270000</v>
      </c>
      <c r="X174" s="36">
        <v>26</v>
      </c>
      <c r="Y174" s="42">
        <v>15</v>
      </c>
      <c r="Z174" s="37">
        <v>9403333</v>
      </c>
      <c r="AA174" s="37">
        <v>26866667</v>
      </c>
      <c r="AB174" s="42">
        <v>0</v>
      </c>
      <c r="AC174" s="37">
        <v>0</v>
      </c>
      <c r="AD174" s="37">
        <v>36270000</v>
      </c>
      <c r="AE174" s="25" t="s">
        <v>93</v>
      </c>
    </row>
    <row r="175" spans="2:31" x14ac:dyDescent="0.35">
      <c r="B175" s="42">
        <v>2025</v>
      </c>
      <c r="C175">
        <v>250120</v>
      </c>
      <c r="D175" s="42" t="s">
        <v>38</v>
      </c>
      <c r="E175" s="42" t="s">
        <v>447</v>
      </c>
      <c r="F175" s="42" t="s">
        <v>630</v>
      </c>
      <c r="G175" s="42" t="s">
        <v>632</v>
      </c>
      <c r="H175" s="42" t="s">
        <v>443</v>
      </c>
      <c r="I175" s="42" t="s">
        <v>46</v>
      </c>
      <c r="J175" s="42" t="s">
        <v>292</v>
      </c>
      <c r="K175" s="42">
        <v>80180468</v>
      </c>
      <c r="L175" s="42" t="s">
        <v>360</v>
      </c>
      <c r="M175" s="42" t="s">
        <v>393</v>
      </c>
      <c r="N175" s="42" t="s">
        <v>43</v>
      </c>
      <c r="O175" s="25">
        <v>45809</v>
      </c>
      <c r="P175" s="25">
        <v>45838</v>
      </c>
      <c r="Q175" s="42" t="s">
        <v>376</v>
      </c>
      <c r="R175" s="42" t="s">
        <v>784</v>
      </c>
      <c r="S175" s="25">
        <v>45679</v>
      </c>
      <c r="T175" s="25">
        <v>45687</v>
      </c>
      <c r="U175" s="25" t="s">
        <v>247</v>
      </c>
      <c r="V175" s="25">
        <v>46021</v>
      </c>
      <c r="W175" s="37">
        <v>55660000</v>
      </c>
      <c r="X175" s="36">
        <v>46</v>
      </c>
      <c r="Y175" s="42">
        <v>37</v>
      </c>
      <c r="Z175" s="37">
        <v>25468667</v>
      </c>
      <c r="AA175" s="37">
        <v>30191333</v>
      </c>
      <c r="AB175" s="42">
        <v>0</v>
      </c>
      <c r="AC175" s="37">
        <v>0</v>
      </c>
      <c r="AD175" s="37">
        <v>55660000</v>
      </c>
      <c r="AE175" s="25" t="s">
        <v>247</v>
      </c>
    </row>
    <row r="176" spans="2:31" x14ac:dyDescent="0.35">
      <c r="B176" s="42">
        <v>2025</v>
      </c>
      <c r="C176">
        <v>250401</v>
      </c>
      <c r="D176" s="42" t="s">
        <v>38</v>
      </c>
      <c r="E176" s="42" t="s">
        <v>569</v>
      </c>
      <c r="F176" s="42" t="s">
        <v>630</v>
      </c>
      <c r="G176" s="42" t="s">
        <v>632</v>
      </c>
      <c r="H176" s="42" t="s">
        <v>235</v>
      </c>
      <c r="I176" s="42" t="s">
        <v>46</v>
      </c>
      <c r="J176" s="42" t="s">
        <v>506</v>
      </c>
      <c r="K176" s="42">
        <v>1052406316</v>
      </c>
      <c r="L176" s="42" t="s">
        <v>529</v>
      </c>
      <c r="M176" s="42" t="s">
        <v>198</v>
      </c>
      <c r="N176" s="42" t="s">
        <v>43</v>
      </c>
      <c r="O176" s="25">
        <v>45809</v>
      </c>
      <c r="P176" s="25">
        <v>45838</v>
      </c>
      <c r="Q176" s="42" t="s">
        <v>602</v>
      </c>
      <c r="R176" s="42" t="s">
        <v>785</v>
      </c>
      <c r="S176" s="25">
        <v>45758</v>
      </c>
      <c r="T176" s="25">
        <v>45763</v>
      </c>
      <c r="U176" s="25" t="s">
        <v>93</v>
      </c>
      <c r="V176" s="25">
        <v>46022</v>
      </c>
      <c r="W176" s="37">
        <v>36270000</v>
      </c>
      <c r="X176" s="36">
        <v>28</v>
      </c>
      <c r="Y176" s="42">
        <v>17</v>
      </c>
      <c r="Z176" s="37">
        <v>10075000</v>
      </c>
      <c r="AA176" s="37">
        <v>26195000</v>
      </c>
      <c r="AB176" s="42">
        <v>0</v>
      </c>
      <c r="AC176" s="37">
        <v>0</v>
      </c>
      <c r="AD176" s="37">
        <v>36270000</v>
      </c>
      <c r="AE176" s="25" t="s">
        <v>93</v>
      </c>
    </row>
    <row r="177" spans="2:31" x14ac:dyDescent="0.35">
      <c r="B177" s="42">
        <v>2025</v>
      </c>
      <c r="C177">
        <v>250415</v>
      </c>
      <c r="D177" s="42" t="s">
        <v>38</v>
      </c>
      <c r="E177" s="42" t="s">
        <v>568</v>
      </c>
      <c r="F177" s="42" t="s">
        <v>630</v>
      </c>
      <c r="G177" s="42" t="s">
        <v>632</v>
      </c>
      <c r="H177" s="42" t="s">
        <v>235</v>
      </c>
      <c r="I177" s="42" t="s">
        <v>46</v>
      </c>
      <c r="J177" s="42" t="s">
        <v>506</v>
      </c>
      <c r="K177" s="42">
        <v>1030569846</v>
      </c>
      <c r="L177" s="42" t="s">
        <v>528</v>
      </c>
      <c r="M177" s="42" t="s">
        <v>198</v>
      </c>
      <c r="N177" s="42" t="s">
        <v>43</v>
      </c>
      <c r="O177" s="25">
        <v>45809</v>
      </c>
      <c r="P177" s="25">
        <v>45838</v>
      </c>
      <c r="Q177" s="42" t="s">
        <v>602</v>
      </c>
      <c r="R177" s="42" t="s">
        <v>786</v>
      </c>
      <c r="S177" s="25">
        <v>45769</v>
      </c>
      <c r="T177" s="25">
        <v>45771</v>
      </c>
      <c r="U177" s="25" t="s">
        <v>93</v>
      </c>
      <c r="V177" s="25">
        <v>46022</v>
      </c>
      <c r="W177" s="37">
        <v>36270000</v>
      </c>
      <c r="X177" s="36">
        <v>25</v>
      </c>
      <c r="Y177" s="42">
        <v>14</v>
      </c>
      <c r="Z177" s="37">
        <v>9000333</v>
      </c>
      <c r="AA177" s="37">
        <v>27269667</v>
      </c>
      <c r="AB177" s="42">
        <v>0</v>
      </c>
      <c r="AC177" s="37">
        <v>0</v>
      </c>
      <c r="AD177" s="37">
        <v>36270000</v>
      </c>
      <c r="AE177" s="25" t="s">
        <v>93</v>
      </c>
    </row>
    <row r="178" spans="2:31" x14ac:dyDescent="0.35">
      <c r="B178" s="42">
        <v>2025</v>
      </c>
      <c r="C178">
        <v>250476</v>
      </c>
      <c r="D178" s="42" t="s">
        <v>38</v>
      </c>
      <c r="E178" s="42" t="s">
        <v>830</v>
      </c>
      <c r="F178" s="42" t="s">
        <v>630</v>
      </c>
      <c r="G178" s="42" t="s">
        <v>632</v>
      </c>
      <c r="H178" s="42" t="s">
        <v>235</v>
      </c>
      <c r="I178" s="42" t="s">
        <v>46</v>
      </c>
      <c r="J178" s="42" t="s">
        <v>507</v>
      </c>
      <c r="K178" s="42">
        <v>1000950606</v>
      </c>
      <c r="L178" s="42" t="s">
        <v>677</v>
      </c>
      <c r="M178" s="42" t="s">
        <v>198</v>
      </c>
      <c r="N178" s="42" t="s">
        <v>43</v>
      </c>
      <c r="O178" s="25">
        <v>45814</v>
      </c>
      <c r="P178" s="25">
        <v>45838</v>
      </c>
      <c r="Q178" s="42" t="s">
        <v>602</v>
      </c>
      <c r="R178" s="42" t="s">
        <v>787</v>
      </c>
      <c r="S178" s="25">
        <v>45811</v>
      </c>
      <c r="T178" s="25">
        <v>45814</v>
      </c>
      <c r="U178" s="25" t="s">
        <v>92</v>
      </c>
      <c r="V178" s="25">
        <v>45997</v>
      </c>
      <c r="W178" s="37">
        <v>24180000</v>
      </c>
      <c r="X178" s="36">
        <v>14</v>
      </c>
      <c r="Y178" s="42">
        <v>0</v>
      </c>
      <c r="Z178" s="37">
        <v>3358333</v>
      </c>
      <c r="AA178" s="37">
        <v>20821667</v>
      </c>
      <c r="AB178" s="42">
        <v>0</v>
      </c>
      <c r="AC178" s="37">
        <v>0</v>
      </c>
      <c r="AD178" s="37">
        <v>24180000</v>
      </c>
      <c r="AE178" s="25" t="s">
        <v>92</v>
      </c>
    </row>
    <row r="179" spans="2:31" x14ac:dyDescent="0.35">
      <c r="B179" s="42">
        <v>2025</v>
      </c>
      <c r="C179">
        <v>250166</v>
      </c>
      <c r="D179" s="42" t="s">
        <v>38</v>
      </c>
      <c r="E179" s="42" t="s">
        <v>426</v>
      </c>
      <c r="F179" s="42" t="s">
        <v>630</v>
      </c>
      <c r="G179" s="42" t="s">
        <v>632</v>
      </c>
      <c r="H179" s="42" t="s">
        <v>427</v>
      </c>
      <c r="I179" s="42" t="s">
        <v>46</v>
      </c>
      <c r="J179" s="42" t="s">
        <v>278</v>
      </c>
      <c r="K179" s="42">
        <v>1030587612</v>
      </c>
      <c r="L179" s="42" t="s">
        <v>339</v>
      </c>
      <c r="M179" s="42" t="s">
        <v>389</v>
      </c>
      <c r="N179" s="42" t="s">
        <v>43</v>
      </c>
      <c r="O179" s="25">
        <v>45809</v>
      </c>
      <c r="P179" s="25">
        <v>45838</v>
      </c>
      <c r="Q179" s="42" t="s">
        <v>371</v>
      </c>
      <c r="R179" s="42" t="s">
        <v>788</v>
      </c>
      <c r="S179" s="25">
        <v>45679</v>
      </c>
      <c r="T179" s="25">
        <v>45684</v>
      </c>
      <c r="U179" s="25" t="s">
        <v>248</v>
      </c>
      <c r="V179" s="25">
        <v>46022</v>
      </c>
      <c r="W179" s="37">
        <v>97405000</v>
      </c>
      <c r="X179" s="36">
        <v>45</v>
      </c>
      <c r="Y179" s="42">
        <v>36</v>
      </c>
      <c r="Z179" s="37">
        <v>43479333</v>
      </c>
      <c r="AA179" s="37">
        <v>53925667</v>
      </c>
      <c r="AB179" s="42">
        <v>0</v>
      </c>
      <c r="AC179" s="37">
        <v>0</v>
      </c>
      <c r="AD179" s="37">
        <v>97405000</v>
      </c>
      <c r="AE179" s="25" t="s">
        <v>248</v>
      </c>
    </row>
    <row r="180" spans="2:31" x14ac:dyDescent="0.35">
      <c r="B180" s="42">
        <v>2025</v>
      </c>
      <c r="C180">
        <v>250167</v>
      </c>
      <c r="D180" s="42" t="s">
        <v>38</v>
      </c>
      <c r="E180" s="42" t="s">
        <v>426</v>
      </c>
      <c r="F180" s="42" t="s">
        <v>630</v>
      </c>
      <c r="G180" s="42" t="s">
        <v>632</v>
      </c>
      <c r="H180" s="42" t="s">
        <v>427</v>
      </c>
      <c r="I180" s="42" t="s">
        <v>46</v>
      </c>
      <c r="J180" s="42" t="s">
        <v>278</v>
      </c>
      <c r="K180" s="42">
        <v>52495978</v>
      </c>
      <c r="L180" s="42" t="s">
        <v>344</v>
      </c>
      <c r="M180" s="42" t="s">
        <v>389</v>
      </c>
      <c r="N180" s="42" t="s">
        <v>43</v>
      </c>
      <c r="O180" s="25">
        <v>45809</v>
      </c>
      <c r="P180" s="25">
        <v>45838</v>
      </c>
      <c r="Q180" s="42" t="s">
        <v>371</v>
      </c>
      <c r="R180" s="42" t="s">
        <v>789</v>
      </c>
      <c r="S180" s="25">
        <v>45679</v>
      </c>
      <c r="T180" s="25">
        <v>45684</v>
      </c>
      <c r="U180" s="25" t="s">
        <v>248</v>
      </c>
      <c r="V180" s="25">
        <v>46022</v>
      </c>
      <c r="W180" s="37">
        <v>97405000</v>
      </c>
      <c r="X180" s="36">
        <v>45</v>
      </c>
      <c r="Y180" s="42">
        <v>36</v>
      </c>
      <c r="Z180" s="37">
        <v>43479333</v>
      </c>
      <c r="AA180" s="37">
        <v>53925667</v>
      </c>
      <c r="AB180" s="42">
        <v>0</v>
      </c>
      <c r="AC180" s="37">
        <v>0</v>
      </c>
      <c r="AD180" s="37">
        <v>97405000</v>
      </c>
      <c r="AE180" s="25" t="s">
        <v>248</v>
      </c>
    </row>
    <row r="181" spans="2:31" x14ac:dyDescent="0.35">
      <c r="B181" s="42">
        <v>2025</v>
      </c>
      <c r="C181">
        <v>250235</v>
      </c>
      <c r="D181" s="42" t="s">
        <v>38</v>
      </c>
      <c r="E181" s="42" t="s">
        <v>428</v>
      </c>
      <c r="F181" s="42" t="s">
        <v>630</v>
      </c>
      <c r="G181" s="42" t="s">
        <v>632</v>
      </c>
      <c r="H181" s="42" t="s">
        <v>427</v>
      </c>
      <c r="I181" s="42" t="s">
        <v>46</v>
      </c>
      <c r="J181" s="42" t="s">
        <v>279</v>
      </c>
      <c r="K181" s="42">
        <v>1013614377</v>
      </c>
      <c r="L181" s="42" t="s">
        <v>351</v>
      </c>
      <c r="M181" s="42" t="s">
        <v>389</v>
      </c>
      <c r="N181" s="42" t="s">
        <v>43</v>
      </c>
      <c r="O181" s="25">
        <v>45809</v>
      </c>
      <c r="P181" s="25">
        <v>45838</v>
      </c>
      <c r="Q181" s="42" t="s">
        <v>604</v>
      </c>
      <c r="R181" s="42" t="s">
        <v>790</v>
      </c>
      <c r="S181" s="25">
        <v>45685</v>
      </c>
      <c r="T181" s="25">
        <v>45687</v>
      </c>
      <c r="U181" s="25" t="s">
        <v>93</v>
      </c>
      <c r="V181" s="25">
        <v>45960</v>
      </c>
      <c r="W181" s="37">
        <v>65070000</v>
      </c>
      <c r="X181" s="36">
        <v>56</v>
      </c>
      <c r="Y181" s="42">
        <v>45</v>
      </c>
      <c r="Z181" s="37">
        <v>36391000</v>
      </c>
      <c r="AA181" s="37">
        <v>28679000</v>
      </c>
      <c r="AB181" s="42">
        <v>0</v>
      </c>
      <c r="AC181" s="37">
        <v>0</v>
      </c>
      <c r="AD181" s="37">
        <v>65070000</v>
      </c>
      <c r="AE181" s="25" t="s">
        <v>93</v>
      </c>
    </row>
    <row r="182" spans="2:31" x14ac:dyDescent="0.35">
      <c r="B182" s="42">
        <v>2025</v>
      </c>
      <c r="C182">
        <v>250236</v>
      </c>
      <c r="D182" s="42" t="s">
        <v>38</v>
      </c>
      <c r="E182" s="42" t="s">
        <v>428</v>
      </c>
      <c r="F182" s="42" t="s">
        <v>630</v>
      </c>
      <c r="G182" s="42" t="s">
        <v>632</v>
      </c>
      <c r="H182" s="42" t="s">
        <v>427</v>
      </c>
      <c r="I182" s="42" t="s">
        <v>46</v>
      </c>
      <c r="J182" s="42" t="s">
        <v>279</v>
      </c>
      <c r="K182" s="42">
        <v>1030564845</v>
      </c>
      <c r="L182" s="42" t="s">
        <v>340</v>
      </c>
      <c r="M182" s="42" t="s">
        <v>389</v>
      </c>
      <c r="N182" s="42" t="s">
        <v>43</v>
      </c>
      <c r="O182" s="25">
        <v>45809</v>
      </c>
      <c r="P182" s="25">
        <v>45838</v>
      </c>
      <c r="Q182" s="42" t="s">
        <v>717</v>
      </c>
      <c r="R182" s="42" t="s">
        <v>791</v>
      </c>
      <c r="S182" s="25">
        <v>45685</v>
      </c>
      <c r="T182" s="25">
        <v>45687</v>
      </c>
      <c r="U182" s="25" t="s">
        <v>93</v>
      </c>
      <c r="V182" s="25">
        <v>45960</v>
      </c>
      <c r="W182" s="37">
        <v>65070000</v>
      </c>
      <c r="X182" s="36">
        <v>56</v>
      </c>
      <c r="Y182" s="42">
        <v>45</v>
      </c>
      <c r="Z182" s="37">
        <v>36391000</v>
      </c>
      <c r="AA182" s="37">
        <v>28679000</v>
      </c>
      <c r="AB182" s="42">
        <v>0</v>
      </c>
      <c r="AC182" s="37">
        <v>0</v>
      </c>
      <c r="AD182" s="37">
        <v>65070000</v>
      </c>
      <c r="AE182" s="25" t="s">
        <v>93</v>
      </c>
    </row>
    <row r="183" spans="2:31" x14ac:dyDescent="0.35">
      <c r="B183" s="42">
        <v>2025</v>
      </c>
      <c r="C183">
        <v>250346</v>
      </c>
      <c r="D183" s="42" t="s">
        <v>38</v>
      </c>
      <c r="E183" s="42" t="s">
        <v>619</v>
      </c>
      <c r="F183" s="42" t="s">
        <v>20</v>
      </c>
      <c r="G183" s="42" t="s">
        <v>19</v>
      </c>
      <c r="H183" s="42" t="s">
        <v>620</v>
      </c>
      <c r="I183" s="42" t="s">
        <v>46</v>
      </c>
      <c r="J183" s="42" t="s">
        <v>586</v>
      </c>
      <c r="K183" s="42">
        <v>830085426</v>
      </c>
      <c r="L183" s="42" t="s">
        <v>593</v>
      </c>
      <c r="M183" s="42" t="s">
        <v>615</v>
      </c>
      <c r="N183" s="42" t="s">
        <v>43</v>
      </c>
      <c r="O183" s="25">
        <v>45809</v>
      </c>
      <c r="P183" s="25">
        <v>45838</v>
      </c>
      <c r="Q183" s="42" t="s">
        <v>603</v>
      </c>
      <c r="R183" s="42" t="s">
        <v>609</v>
      </c>
      <c r="S183" s="25">
        <v>45743</v>
      </c>
      <c r="T183" s="25">
        <v>45747</v>
      </c>
      <c r="U183" s="25" t="s">
        <v>455</v>
      </c>
      <c r="V183" s="25">
        <v>46721</v>
      </c>
      <c r="W183" s="37">
        <v>321059558</v>
      </c>
      <c r="X183" s="36">
        <v>8</v>
      </c>
      <c r="Y183" s="42">
        <v>8</v>
      </c>
      <c r="Z183" s="37">
        <v>24165330</v>
      </c>
      <c r="AA183" s="37">
        <v>296894228</v>
      </c>
      <c r="AB183" s="42">
        <v>0</v>
      </c>
      <c r="AC183" s="37">
        <v>0</v>
      </c>
      <c r="AD183" s="37">
        <v>321059558</v>
      </c>
      <c r="AE183" s="25" t="s">
        <v>455</v>
      </c>
    </row>
    <row r="184" spans="2:31" x14ac:dyDescent="0.35">
      <c r="B184" s="42">
        <v>2025</v>
      </c>
      <c r="C184">
        <v>250347</v>
      </c>
      <c r="D184" s="42" t="s">
        <v>38</v>
      </c>
      <c r="E184" s="42" t="s">
        <v>621</v>
      </c>
      <c r="F184" s="42" t="s">
        <v>20</v>
      </c>
      <c r="G184" s="42" t="s">
        <v>19</v>
      </c>
      <c r="H184" s="42" t="s">
        <v>620</v>
      </c>
      <c r="I184" s="42" t="s">
        <v>46</v>
      </c>
      <c r="J184" s="42" t="s">
        <v>587</v>
      </c>
      <c r="K184" s="42">
        <v>830085426</v>
      </c>
      <c r="L184" s="42" t="s">
        <v>593</v>
      </c>
      <c r="M184" s="42" t="s">
        <v>615</v>
      </c>
      <c r="N184" s="42" t="s">
        <v>43</v>
      </c>
      <c r="O184" s="25">
        <v>45809</v>
      </c>
      <c r="P184" s="25">
        <v>45838</v>
      </c>
      <c r="Q184" s="42" t="s">
        <v>603</v>
      </c>
      <c r="R184" s="42" t="s">
        <v>609</v>
      </c>
      <c r="S184" s="25">
        <v>45743</v>
      </c>
      <c r="T184" s="25">
        <v>45747</v>
      </c>
      <c r="U184" s="25" t="s">
        <v>455</v>
      </c>
      <c r="V184" s="25">
        <v>46721</v>
      </c>
      <c r="W184" s="37">
        <v>141187759</v>
      </c>
      <c r="X184" s="36">
        <v>9</v>
      </c>
      <c r="Y184" s="42">
        <v>9</v>
      </c>
      <c r="Z184" s="37">
        <v>12253430</v>
      </c>
      <c r="AA184" s="37">
        <v>128934329</v>
      </c>
      <c r="AB184" s="42">
        <v>0</v>
      </c>
      <c r="AC184" s="37">
        <v>0</v>
      </c>
      <c r="AD184" s="37">
        <v>141187759</v>
      </c>
      <c r="AE184" s="25" t="s">
        <v>455</v>
      </c>
    </row>
    <row r="185" spans="2:31" x14ac:dyDescent="0.35">
      <c r="B185" s="42">
        <v>2025</v>
      </c>
      <c r="C185">
        <v>250178</v>
      </c>
      <c r="D185" s="42" t="s">
        <v>38</v>
      </c>
      <c r="E185" s="42" t="s">
        <v>431</v>
      </c>
      <c r="F185" s="42" t="s">
        <v>630</v>
      </c>
      <c r="G185" s="42" t="s">
        <v>632</v>
      </c>
      <c r="H185" s="42" t="s">
        <v>424</v>
      </c>
      <c r="I185" s="42" t="s">
        <v>46</v>
      </c>
      <c r="J185" s="42" t="s">
        <v>281</v>
      </c>
      <c r="K185" s="42">
        <v>52487823</v>
      </c>
      <c r="L185" s="42" t="s">
        <v>357</v>
      </c>
      <c r="M185" s="42" t="s">
        <v>388</v>
      </c>
      <c r="N185" s="42" t="s">
        <v>43</v>
      </c>
      <c r="O185" s="25">
        <v>45809</v>
      </c>
      <c r="P185" s="25">
        <v>45838</v>
      </c>
      <c r="Q185" s="42" t="s">
        <v>478</v>
      </c>
      <c r="R185" s="42" t="s">
        <v>792</v>
      </c>
      <c r="S185" s="25">
        <v>45679</v>
      </c>
      <c r="T185" s="25">
        <v>45684</v>
      </c>
      <c r="U185" s="25" t="s">
        <v>247</v>
      </c>
      <c r="V185" s="25">
        <v>46018</v>
      </c>
      <c r="W185" s="37">
        <v>99990000</v>
      </c>
      <c r="X185" s="36">
        <v>47</v>
      </c>
      <c r="Y185" s="42">
        <v>38</v>
      </c>
      <c r="Z185" s="37">
        <v>46662000</v>
      </c>
      <c r="AA185" s="37">
        <v>53328000</v>
      </c>
      <c r="AB185" s="42">
        <v>0</v>
      </c>
      <c r="AC185" s="37">
        <v>0</v>
      </c>
      <c r="AD185" s="37">
        <v>99990000</v>
      </c>
      <c r="AE185" s="25" t="s">
        <v>247</v>
      </c>
    </row>
    <row r="186" spans="2:31" x14ac:dyDescent="0.35">
      <c r="B186" s="42">
        <v>2025</v>
      </c>
      <c r="C186">
        <v>250179</v>
      </c>
      <c r="D186" s="42" t="s">
        <v>38</v>
      </c>
      <c r="E186" s="42" t="s">
        <v>431</v>
      </c>
      <c r="F186" s="42" t="s">
        <v>630</v>
      </c>
      <c r="G186" s="42" t="s">
        <v>632</v>
      </c>
      <c r="H186" s="42" t="s">
        <v>424</v>
      </c>
      <c r="I186" s="42" t="s">
        <v>46</v>
      </c>
      <c r="J186" s="42" t="s">
        <v>281</v>
      </c>
      <c r="K186" s="42">
        <v>52273020</v>
      </c>
      <c r="L186" s="42" t="s">
        <v>342</v>
      </c>
      <c r="M186" s="42" t="s">
        <v>388</v>
      </c>
      <c r="N186" s="42" t="s">
        <v>43</v>
      </c>
      <c r="O186" s="25">
        <v>45809</v>
      </c>
      <c r="P186" s="25">
        <v>45838</v>
      </c>
      <c r="Q186" s="42" t="s">
        <v>478</v>
      </c>
      <c r="R186" s="42" t="s">
        <v>793</v>
      </c>
      <c r="S186" s="25">
        <v>45679</v>
      </c>
      <c r="T186" s="25">
        <v>45684</v>
      </c>
      <c r="U186" s="25" t="s">
        <v>247</v>
      </c>
      <c r="V186" s="25">
        <v>46018</v>
      </c>
      <c r="W186" s="37">
        <v>99990000</v>
      </c>
      <c r="X186" s="36">
        <v>47</v>
      </c>
      <c r="Y186" s="42">
        <v>38</v>
      </c>
      <c r="Z186" s="37">
        <v>46662000</v>
      </c>
      <c r="AA186" s="37">
        <v>53328000</v>
      </c>
      <c r="AB186" s="42">
        <v>0</v>
      </c>
      <c r="AC186" s="37">
        <v>0</v>
      </c>
      <c r="AD186" s="37">
        <v>99990000</v>
      </c>
      <c r="AE186" s="25" t="s">
        <v>247</v>
      </c>
    </row>
    <row r="187" spans="2:31" x14ac:dyDescent="0.35">
      <c r="B187" s="42">
        <v>2025</v>
      </c>
      <c r="C187">
        <v>250376</v>
      </c>
      <c r="D187" s="42" t="s">
        <v>38</v>
      </c>
      <c r="E187" s="42" t="s">
        <v>577</v>
      </c>
      <c r="F187" s="42" t="s">
        <v>18</v>
      </c>
      <c r="G187" s="42" t="s">
        <v>19</v>
      </c>
      <c r="H187" s="42" t="s">
        <v>82</v>
      </c>
      <c r="I187" s="42" t="s">
        <v>46</v>
      </c>
      <c r="J187" s="42" t="s">
        <v>262</v>
      </c>
      <c r="K187" s="42">
        <v>901932566</v>
      </c>
      <c r="L187" s="42" t="s">
        <v>538</v>
      </c>
      <c r="M187" s="42" t="s">
        <v>73</v>
      </c>
      <c r="N187" s="42" t="s">
        <v>43</v>
      </c>
      <c r="O187" s="25">
        <v>45809</v>
      </c>
      <c r="P187" s="25">
        <v>45838</v>
      </c>
      <c r="Q187" s="42" t="s">
        <v>540</v>
      </c>
      <c r="R187" s="42" t="s">
        <v>794</v>
      </c>
      <c r="S187" s="25">
        <v>45751</v>
      </c>
      <c r="T187" s="25">
        <v>45755</v>
      </c>
      <c r="U187" s="25" t="s">
        <v>94</v>
      </c>
      <c r="V187" s="25">
        <v>45969</v>
      </c>
      <c r="W187" s="37">
        <v>4840742000</v>
      </c>
      <c r="X187" s="36">
        <v>52</v>
      </c>
      <c r="Y187" s="42">
        <v>45</v>
      </c>
      <c r="Z187" s="37">
        <v>2503985427</v>
      </c>
      <c r="AA187" s="37">
        <v>2336756573</v>
      </c>
      <c r="AB187" s="42">
        <v>0</v>
      </c>
      <c r="AC187" s="37">
        <v>0</v>
      </c>
      <c r="AD187" s="37">
        <v>4840742000</v>
      </c>
      <c r="AE187" s="25" t="s">
        <v>94</v>
      </c>
    </row>
    <row r="188" spans="2:31" x14ac:dyDescent="0.35">
      <c r="B188" s="42">
        <v>2025</v>
      </c>
      <c r="C188">
        <v>250207</v>
      </c>
      <c r="D188" s="42" t="s">
        <v>38</v>
      </c>
      <c r="E188" s="42" t="s">
        <v>425</v>
      </c>
      <c r="F188" s="42" t="s">
        <v>630</v>
      </c>
      <c r="G188" s="42" t="s">
        <v>632</v>
      </c>
      <c r="H188" s="42" t="s">
        <v>424</v>
      </c>
      <c r="I188" s="42" t="s">
        <v>46</v>
      </c>
      <c r="J188" s="42" t="s">
        <v>277</v>
      </c>
      <c r="K188" s="42">
        <v>52173245</v>
      </c>
      <c r="L188" s="42" t="s">
        <v>337</v>
      </c>
      <c r="M188" s="42" t="s">
        <v>388</v>
      </c>
      <c r="N188" s="42" t="s">
        <v>43</v>
      </c>
      <c r="O188" s="25">
        <v>45809</v>
      </c>
      <c r="P188" s="25">
        <v>45838</v>
      </c>
      <c r="Q188" s="42" t="s">
        <v>478</v>
      </c>
      <c r="R188" s="42" t="s">
        <v>795</v>
      </c>
      <c r="S188" s="25">
        <v>45684</v>
      </c>
      <c r="T188" s="25">
        <v>45686</v>
      </c>
      <c r="U188" s="25" t="s">
        <v>247</v>
      </c>
      <c r="V188" s="25">
        <v>46020</v>
      </c>
      <c r="W188" s="37">
        <v>99990000</v>
      </c>
      <c r="X188" s="36">
        <v>46</v>
      </c>
      <c r="Y188" s="42">
        <v>37</v>
      </c>
      <c r="Z188" s="37">
        <v>46056000</v>
      </c>
      <c r="AA188" s="37">
        <v>53934000</v>
      </c>
      <c r="AB188" s="42">
        <v>0</v>
      </c>
      <c r="AC188" s="37">
        <v>0</v>
      </c>
      <c r="AD188" s="37">
        <v>99990000</v>
      </c>
      <c r="AE188" s="25" t="s">
        <v>247</v>
      </c>
    </row>
    <row r="189" spans="2:31" x14ac:dyDescent="0.35">
      <c r="B189" s="42">
        <v>2025</v>
      </c>
      <c r="C189">
        <v>250145</v>
      </c>
      <c r="D189" s="42" t="s">
        <v>38</v>
      </c>
      <c r="E189" s="42" t="s">
        <v>435</v>
      </c>
      <c r="F189" s="42" t="s">
        <v>630</v>
      </c>
      <c r="G189" s="42" t="s">
        <v>632</v>
      </c>
      <c r="H189" s="42" t="s">
        <v>427</v>
      </c>
      <c r="I189" s="42" t="s">
        <v>46</v>
      </c>
      <c r="J189" s="42" t="s">
        <v>284</v>
      </c>
      <c r="K189" s="42">
        <v>1030653843</v>
      </c>
      <c r="L189" s="42" t="s">
        <v>346</v>
      </c>
      <c r="M189" s="42" t="s">
        <v>389</v>
      </c>
      <c r="N189" s="42" t="s">
        <v>43</v>
      </c>
      <c r="O189" s="25">
        <v>45809</v>
      </c>
      <c r="P189" s="25">
        <v>45838</v>
      </c>
      <c r="Q189" s="42" t="s">
        <v>371</v>
      </c>
      <c r="R189" s="42" t="s">
        <v>796</v>
      </c>
      <c r="S189" s="25">
        <v>45679</v>
      </c>
      <c r="T189" s="25">
        <v>45684</v>
      </c>
      <c r="U189" s="25" t="s">
        <v>248</v>
      </c>
      <c r="V189" s="25">
        <v>46022</v>
      </c>
      <c r="W189" s="37">
        <v>97405000</v>
      </c>
      <c r="X189" s="36">
        <v>45</v>
      </c>
      <c r="Y189" s="42">
        <v>36</v>
      </c>
      <c r="Z189" s="37">
        <v>43479333</v>
      </c>
      <c r="AA189" s="37">
        <v>53925667</v>
      </c>
      <c r="AB189" s="42">
        <v>0</v>
      </c>
      <c r="AC189" s="37">
        <v>0</v>
      </c>
      <c r="AD189" s="37">
        <v>97405000</v>
      </c>
      <c r="AE189" s="25" t="s">
        <v>248</v>
      </c>
    </row>
    <row r="190" spans="2:31" x14ac:dyDescent="0.35">
      <c r="B190" s="42">
        <v>2025</v>
      </c>
      <c r="C190">
        <v>250068</v>
      </c>
      <c r="D190" s="42" t="s">
        <v>38</v>
      </c>
      <c r="E190" s="42" t="s">
        <v>436</v>
      </c>
      <c r="F190" s="42" t="s">
        <v>630</v>
      </c>
      <c r="G190" s="42" t="s">
        <v>632</v>
      </c>
      <c r="H190" s="42" t="s">
        <v>437</v>
      </c>
      <c r="I190" s="42" t="s">
        <v>46</v>
      </c>
      <c r="J190" s="42" t="s">
        <v>285</v>
      </c>
      <c r="K190" s="42">
        <v>1071630884</v>
      </c>
      <c r="L190" s="42" t="s">
        <v>361</v>
      </c>
      <c r="M190" s="42" t="s">
        <v>484</v>
      </c>
      <c r="N190" s="42" t="s">
        <v>43</v>
      </c>
      <c r="O190" s="25">
        <v>45809</v>
      </c>
      <c r="P190" s="25">
        <v>45838</v>
      </c>
      <c r="Q190" s="42" t="s">
        <v>373</v>
      </c>
      <c r="R190" s="42" t="s">
        <v>611</v>
      </c>
      <c r="S190" s="25">
        <v>45671</v>
      </c>
      <c r="T190" s="25">
        <v>45678</v>
      </c>
      <c r="U190" s="25" t="s">
        <v>247</v>
      </c>
      <c r="V190" s="25">
        <v>46012</v>
      </c>
      <c r="W190" s="37">
        <v>50050000</v>
      </c>
      <c r="X190" s="36">
        <v>48</v>
      </c>
      <c r="Y190" s="42">
        <v>39</v>
      </c>
      <c r="Z190" s="37">
        <v>24266667</v>
      </c>
      <c r="AA190" s="37">
        <v>25783333</v>
      </c>
      <c r="AB190" s="42">
        <v>0</v>
      </c>
      <c r="AC190" s="37">
        <v>0</v>
      </c>
      <c r="AD190" s="37">
        <v>50050000</v>
      </c>
      <c r="AE190" s="25" t="s">
        <v>247</v>
      </c>
    </row>
    <row r="191" spans="2:31" x14ac:dyDescent="0.35">
      <c r="B191" s="42">
        <v>2025</v>
      </c>
      <c r="C191">
        <v>250065</v>
      </c>
      <c r="D191" s="42" t="s">
        <v>38</v>
      </c>
      <c r="E191" s="42" t="s">
        <v>436</v>
      </c>
      <c r="F191" s="42" t="s">
        <v>630</v>
      </c>
      <c r="G191" s="42" t="s">
        <v>632</v>
      </c>
      <c r="H191" s="42" t="s">
        <v>437</v>
      </c>
      <c r="I191" s="42" t="s">
        <v>46</v>
      </c>
      <c r="J191" s="42" t="s">
        <v>285</v>
      </c>
      <c r="K191" s="42">
        <v>1129499313</v>
      </c>
      <c r="L191" s="42" t="s">
        <v>362</v>
      </c>
      <c r="M191" s="42" t="s">
        <v>484</v>
      </c>
      <c r="N191" s="42" t="s">
        <v>43</v>
      </c>
      <c r="O191" s="25">
        <v>45809</v>
      </c>
      <c r="P191" s="25">
        <v>45838</v>
      </c>
      <c r="Q191" s="42" t="s">
        <v>373</v>
      </c>
      <c r="R191" s="42" t="s">
        <v>611</v>
      </c>
      <c r="S191" s="25">
        <v>45671</v>
      </c>
      <c r="T191" s="25">
        <v>45678</v>
      </c>
      <c r="U191" s="25" t="s">
        <v>247</v>
      </c>
      <c r="V191" s="25">
        <v>46012</v>
      </c>
      <c r="W191" s="37">
        <v>50050000</v>
      </c>
      <c r="X191" s="36">
        <v>48</v>
      </c>
      <c r="Y191" s="42">
        <v>39</v>
      </c>
      <c r="Z191" s="37">
        <v>24266667</v>
      </c>
      <c r="AA191" s="37">
        <v>25783333</v>
      </c>
      <c r="AB191" s="42">
        <v>0</v>
      </c>
      <c r="AC191" s="37">
        <v>0</v>
      </c>
      <c r="AD191" s="37">
        <v>50050000</v>
      </c>
      <c r="AE191" s="25" t="s">
        <v>247</v>
      </c>
    </row>
    <row r="192" spans="2:31" x14ac:dyDescent="0.35">
      <c r="B192" s="42">
        <v>2025</v>
      </c>
      <c r="C192">
        <v>250066</v>
      </c>
      <c r="D192" s="42" t="s">
        <v>38</v>
      </c>
      <c r="E192" s="42" t="s">
        <v>436</v>
      </c>
      <c r="F192" s="42" t="s">
        <v>630</v>
      </c>
      <c r="G192" s="42" t="s">
        <v>632</v>
      </c>
      <c r="H192" s="42" t="s">
        <v>437</v>
      </c>
      <c r="I192" s="42" t="s">
        <v>46</v>
      </c>
      <c r="J192" s="42" t="s">
        <v>285</v>
      </c>
      <c r="K192" s="42">
        <v>1053818330</v>
      </c>
      <c r="L192" s="42" t="s">
        <v>363</v>
      </c>
      <c r="M192" s="42" t="s">
        <v>484</v>
      </c>
      <c r="N192" s="42" t="s">
        <v>43</v>
      </c>
      <c r="O192" s="25">
        <v>45809</v>
      </c>
      <c r="P192" s="25">
        <v>45838</v>
      </c>
      <c r="Q192" s="42" t="s">
        <v>373</v>
      </c>
      <c r="R192" s="42" t="s">
        <v>611</v>
      </c>
      <c r="S192" s="25">
        <v>45671</v>
      </c>
      <c r="T192" s="25">
        <v>45678</v>
      </c>
      <c r="U192" s="25" t="s">
        <v>247</v>
      </c>
      <c r="V192" s="25">
        <v>46012</v>
      </c>
      <c r="W192" s="37">
        <v>50050000</v>
      </c>
      <c r="X192" s="36">
        <v>48</v>
      </c>
      <c r="Y192" s="42">
        <v>39</v>
      </c>
      <c r="Z192" s="37">
        <v>24266667</v>
      </c>
      <c r="AA192" s="37">
        <v>25783333</v>
      </c>
      <c r="AB192" s="42">
        <v>0</v>
      </c>
      <c r="AC192" s="37">
        <v>0</v>
      </c>
      <c r="AD192" s="37">
        <v>50050000</v>
      </c>
      <c r="AE192" s="25" t="s">
        <v>247</v>
      </c>
    </row>
    <row r="193" spans="2:31" x14ac:dyDescent="0.35">
      <c r="B193" s="42">
        <v>2025</v>
      </c>
      <c r="C193">
        <v>250113</v>
      </c>
      <c r="D193" s="42" t="s">
        <v>38</v>
      </c>
      <c r="E193" s="42" t="s">
        <v>436</v>
      </c>
      <c r="F193" s="42" t="s">
        <v>630</v>
      </c>
      <c r="G193" s="42" t="s">
        <v>632</v>
      </c>
      <c r="H193" s="42" t="s">
        <v>437</v>
      </c>
      <c r="I193" s="42" t="s">
        <v>46</v>
      </c>
      <c r="J193" s="42" t="s">
        <v>285</v>
      </c>
      <c r="K193" s="42">
        <v>1018515242</v>
      </c>
      <c r="L193" s="42" t="s">
        <v>347</v>
      </c>
      <c r="M193" s="42" t="s">
        <v>484</v>
      </c>
      <c r="N193" s="42" t="s">
        <v>43</v>
      </c>
      <c r="O193" s="25">
        <v>45809</v>
      </c>
      <c r="P193" s="25">
        <v>45838</v>
      </c>
      <c r="Q193" s="42" t="s">
        <v>373</v>
      </c>
      <c r="R193" s="42" t="s">
        <v>611</v>
      </c>
      <c r="S193" s="25">
        <v>45674</v>
      </c>
      <c r="T193" s="25">
        <v>45680</v>
      </c>
      <c r="U193" s="25" t="s">
        <v>247</v>
      </c>
      <c r="V193" s="25">
        <v>46014</v>
      </c>
      <c r="W193" s="37">
        <v>50050000</v>
      </c>
      <c r="X193" s="36">
        <v>48</v>
      </c>
      <c r="Y193" s="42">
        <v>39</v>
      </c>
      <c r="Z193" s="37">
        <v>23963333</v>
      </c>
      <c r="AA193" s="37">
        <v>26086667</v>
      </c>
      <c r="AB193" s="42">
        <v>0</v>
      </c>
      <c r="AC193" s="37">
        <v>0</v>
      </c>
      <c r="AD193" s="37">
        <v>50050000</v>
      </c>
      <c r="AE193" s="25" t="s">
        <v>247</v>
      </c>
    </row>
    <row r="194" spans="2:31" x14ac:dyDescent="0.35">
      <c r="B194" s="42">
        <v>2025</v>
      </c>
      <c r="C194">
        <v>250067</v>
      </c>
      <c r="D194" s="42" t="s">
        <v>38</v>
      </c>
      <c r="E194" s="42" t="s">
        <v>436</v>
      </c>
      <c r="F194" s="42" t="s">
        <v>630</v>
      </c>
      <c r="G194" s="42" t="s">
        <v>632</v>
      </c>
      <c r="H194" s="42" t="s">
        <v>437</v>
      </c>
      <c r="I194" s="42" t="s">
        <v>46</v>
      </c>
      <c r="J194" s="42" t="s">
        <v>285</v>
      </c>
      <c r="K194" s="42">
        <v>1083028954</v>
      </c>
      <c r="L194" s="42" t="s">
        <v>595</v>
      </c>
      <c r="M194" s="42" t="s">
        <v>484</v>
      </c>
      <c r="N194" s="42" t="s">
        <v>43</v>
      </c>
      <c r="O194" s="25">
        <v>45809</v>
      </c>
      <c r="P194" s="25">
        <v>45838</v>
      </c>
      <c r="Q194" s="42" t="s">
        <v>373</v>
      </c>
      <c r="R194" s="42" t="s">
        <v>611</v>
      </c>
      <c r="S194" s="25">
        <v>45671</v>
      </c>
      <c r="T194" s="25">
        <v>45678</v>
      </c>
      <c r="U194" s="25" t="s">
        <v>247</v>
      </c>
      <c r="V194" s="25">
        <v>46012</v>
      </c>
      <c r="W194" s="37">
        <v>50050000</v>
      </c>
      <c r="X194" s="36">
        <v>48</v>
      </c>
      <c r="Y194" s="42">
        <v>39</v>
      </c>
      <c r="Z194" s="37">
        <v>24266667</v>
      </c>
      <c r="AA194" s="37">
        <v>25783333</v>
      </c>
      <c r="AB194" s="42">
        <v>0</v>
      </c>
      <c r="AC194" s="37">
        <v>0</v>
      </c>
      <c r="AD194" s="37">
        <v>50050000</v>
      </c>
      <c r="AE194" s="25" t="s">
        <v>247</v>
      </c>
    </row>
    <row r="195" spans="2:31" x14ac:dyDescent="0.35">
      <c r="B195" s="42">
        <v>2025</v>
      </c>
      <c r="C195">
        <v>250234</v>
      </c>
      <c r="D195" s="42" t="s">
        <v>38</v>
      </c>
      <c r="E195" s="42" t="s">
        <v>438</v>
      </c>
      <c r="F195" s="42" t="s">
        <v>630</v>
      </c>
      <c r="G195" s="42" t="s">
        <v>633</v>
      </c>
      <c r="H195" s="42" t="s">
        <v>437</v>
      </c>
      <c r="I195" s="42" t="s">
        <v>46</v>
      </c>
      <c r="J195" s="42" t="s">
        <v>286</v>
      </c>
      <c r="K195" s="42">
        <v>1000857084</v>
      </c>
      <c r="L195" s="42" t="s">
        <v>358</v>
      </c>
      <c r="M195" s="42" t="s">
        <v>484</v>
      </c>
      <c r="N195" s="42" t="s">
        <v>43</v>
      </c>
      <c r="O195" s="25">
        <v>45809</v>
      </c>
      <c r="P195" s="25">
        <v>45838</v>
      </c>
      <c r="Q195" s="42" t="s">
        <v>374</v>
      </c>
      <c r="R195" s="42" t="s">
        <v>607</v>
      </c>
      <c r="S195" s="25">
        <v>45687</v>
      </c>
      <c r="T195" s="25">
        <v>45691</v>
      </c>
      <c r="U195" s="25" t="s">
        <v>247</v>
      </c>
      <c r="V195" s="25">
        <v>46022</v>
      </c>
      <c r="W195" s="37">
        <v>30690000</v>
      </c>
      <c r="X195" s="36">
        <v>45</v>
      </c>
      <c r="Y195" s="42">
        <v>36</v>
      </c>
      <c r="Z195" s="37">
        <v>13764000</v>
      </c>
      <c r="AA195" s="37">
        <v>16926000</v>
      </c>
      <c r="AB195" s="42">
        <v>0</v>
      </c>
      <c r="AC195" s="37">
        <v>0</v>
      </c>
      <c r="AD195" s="37">
        <v>30690000</v>
      </c>
      <c r="AE195" s="25" t="s">
        <v>247</v>
      </c>
    </row>
    <row r="196" spans="2:31" x14ac:dyDescent="0.35">
      <c r="B196" s="42">
        <v>2024</v>
      </c>
      <c r="C196">
        <v>240935</v>
      </c>
      <c r="D196" s="42" t="s">
        <v>38</v>
      </c>
      <c r="E196" s="42" t="s">
        <v>398</v>
      </c>
      <c r="F196" s="42" t="s">
        <v>96</v>
      </c>
      <c r="G196" s="42" t="s">
        <v>252</v>
      </c>
      <c r="H196" s="42" t="s">
        <v>48</v>
      </c>
      <c r="I196" s="42" t="s">
        <v>46</v>
      </c>
      <c r="J196" s="42" t="s">
        <v>256</v>
      </c>
      <c r="K196" s="42">
        <v>901886750</v>
      </c>
      <c r="L196" s="42" t="s">
        <v>298</v>
      </c>
      <c r="M196" s="42" t="s">
        <v>195</v>
      </c>
      <c r="N196" s="42" t="s">
        <v>299</v>
      </c>
      <c r="O196" s="25">
        <v>45809</v>
      </c>
      <c r="P196" s="25">
        <v>45838</v>
      </c>
      <c r="Q196" s="42" t="s">
        <v>718</v>
      </c>
      <c r="R196" s="42" t="s">
        <v>797</v>
      </c>
      <c r="S196" s="25">
        <v>45610</v>
      </c>
      <c r="T196" s="25">
        <v>45629</v>
      </c>
      <c r="U196" s="25" t="s">
        <v>452</v>
      </c>
      <c r="V196" s="25">
        <v>46724</v>
      </c>
      <c r="W196" s="37">
        <v>6030777000</v>
      </c>
      <c r="X196" s="36">
        <v>0</v>
      </c>
      <c r="Y196" s="42">
        <v>19</v>
      </c>
      <c r="Z196" s="37">
        <v>1174615943</v>
      </c>
      <c r="AA196" s="37">
        <v>6030777000</v>
      </c>
      <c r="AB196" s="42">
        <v>0</v>
      </c>
      <c r="AC196" s="37">
        <v>0</v>
      </c>
      <c r="AD196" s="37">
        <v>6030777000</v>
      </c>
      <c r="AE196" s="25" t="s">
        <v>452</v>
      </c>
    </row>
    <row r="197" spans="2:31" x14ac:dyDescent="0.35">
      <c r="B197" s="42">
        <v>2024</v>
      </c>
      <c r="C197">
        <v>240933</v>
      </c>
      <c r="D197" s="42" t="s">
        <v>38</v>
      </c>
      <c r="E197" s="42" t="s">
        <v>399</v>
      </c>
      <c r="F197" s="42" t="s">
        <v>98</v>
      </c>
      <c r="G197" s="42" t="s">
        <v>101</v>
      </c>
      <c r="H197" s="42" t="s">
        <v>48</v>
      </c>
      <c r="I197" s="42" t="s">
        <v>46</v>
      </c>
      <c r="J197" s="42" t="s">
        <v>257</v>
      </c>
      <c r="K197" s="42">
        <v>901885317</v>
      </c>
      <c r="L197" s="42" t="s">
        <v>299</v>
      </c>
      <c r="M197" s="42" t="s">
        <v>195</v>
      </c>
      <c r="N197" s="42" t="s">
        <v>43</v>
      </c>
      <c r="O197" s="25">
        <v>45809</v>
      </c>
      <c r="P197" s="25">
        <v>45838</v>
      </c>
      <c r="Q197" s="42" t="s">
        <v>599</v>
      </c>
      <c r="R197" s="42" t="s">
        <v>798</v>
      </c>
      <c r="S197" s="25">
        <v>45610</v>
      </c>
      <c r="T197" s="25">
        <v>45629</v>
      </c>
      <c r="U197" s="25" t="s">
        <v>452</v>
      </c>
      <c r="V197" s="25">
        <v>46724</v>
      </c>
      <c r="W197" s="37">
        <v>1053376199</v>
      </c>
      <c r="X197" s="36">
        <v>0</v>
      </c>
      <c r="Y197" s="42">
        <v>17</v>
      </c>
      <c r="Z197" s="37">
        <v>176678397</v>
      </c>
      <c r="AA197" s="37">
        <v>1053376199</v>
      </c>
      <c r="AB197" s="42">
        <v>0</v>
      </c>
      <c r="AC197" s="37">
        <v>0</v>
      </c>
      <c r="AD197" s="37">
        <v>1053376199</v>
      </c>
      <c r="AE197" s="25" t="s">
        <v>452</v>
      </c>
    </row>
    <row r="198" spans="2:31" x14ac:dyDescent="0.35">
      <c r="B198" s="42">
        <v>2025</v>
      </c>
      <c r="C198">
        <v>250267</v>
      </c>
      <c r="D198" s="42" t="s">
        <v>38</v>
      </c>
      <c r="E198" s="42" t="s">
        <v>493</v>
      </c>
      <c r="F198" s="42" t="s">
        <v>630</v>
      </c>
      <c r="G198" s="42" t="s">
        <v>632</v>
      </c>
      <c r="H198" s="42" t="s">
        <v>48</v>
      </c>
      <c r="I198" s="42" t="s">
        <v>46</v>
      </c>
      <c r="J198" s="42" t="s">
        <v>467</v>
      </c>
      <c r="K198" s="42">
        <v>79957872</v>
      </c>
      <c r="L198" s="42" t="s">
        <v>476</v>
      </c>
      <c r="M198" s="42" t="s">
        <v>72</v>
      </c>
      <c r="N198" s="42" t="s">
        <v>43</v>
      </c>
      <c r="O198" s="25">
        <v>45809</v>
      </c>
      <c r="P198" s="25">
        <v>45838</v>
      </c>
      <c r="Q198" s="42" t="s">
        <v>67</v>
      </c>
      <c r="R198" s="42" t="s">
        <v>67</v>
      </c>
      <c r="S198" s="25">
        <v>45700</v>
      </c>
      <c r="T198" s="25">
        <v>45706</v>
      </c>
      <c r="U198" s="25" t="s">
        <v>457</v>
      </c>
      <c r="V198" s="25">
        <v>45948</v>
      </c>
      <c r="W198" s="37">
        <v>67760000</v>
      </c>
      <c r="X198" s="36">
        <v>55</v>
      </c>
      <c r="Y198" s="42">
        <v>43</v>
      </c>
      <c r="Z198" s="37">
        <v>37550333</v>
      </c>
      <c r="AA198" s="37">
        <v>30209667</v>
      </c>
      <c r="AB198" s="42">
        <v>0</v>
      </c>
      <c r="AC198" s="37">
        <v>0</v>
      </c>
      <c r="AD198" s="37">
        <v>67760000</v>
      </c>
      <c r="AE198" s="25" t="s">
        <v>457</v>
      </c>
    </row>
    <row r="199" spans="2:31" x14ac:dyDescent="0.35">
      <c r="B199" s="42">
        <v>2025</v>
      </c>
      <c r="C199">
        <v>250165</v>
      </c>
      <c r="D199" s="42" t="s">
        <v>38</v>
      </c>
      <c r="E199" s="42" t="s">
        <v>426</v>
      </c>
      <c r="F199" s="42" t="s">
        <v>630</v>
      </c>
      <c r="G199" s="42" t="s">
        <v>632</v>
      </c>
      <c r="H199" s="42" t="s">
        <v>427</v>
      </c>
      <c r="I199" s="42" t="s">
        <v>46</v>
      </c>
      <c r="J199" s="42" t="s">
        <v>278</v>
      </c>
      <c r="K199" s="42">
        <v>1020773390</v>
      </c>
      <c r="L199" s="42" t="s">
        <v>348</v>
      </c>
      <c r="M199" s="42" t="s">
        <v>389</v>
      </c>
      <c r="N199" s="42" t="s">
        <v>43</v>
      </c>
      <c r="O199" s="25">
        <v>45809</v>
      </c>
      <c r="P199" s="25">
        <v>45838</v>
      </c>
      <c r="Q199" s="42" t="s">
        <v>604</v>
      </c>
      <c r="R199" s="42" t="s">
        <v>799</v>
      </c>
      <c r="S199" s="25">
        <v>45679</v>
      </c>
      <c r="T199" s="25">
        <v>45684</v>
      </c>
      <c r="U199" s="25" t="s">
        <v>248</v>
      </c>
      <c r="V199" s="25">
        <v>46022</v>
      </c>
      <c r="W199" s="37">
        <v>97405000</v>
      </c>
      <c r="X199" s="36">
        <v>45</v>
      </c>
      <c r="Y199" s="42">
        <v>36</v>
      </c>
      <c r="Z199" s="37">
        <v>43479333</v>
      </c>
      <c r="AA199" s="37">
        <v>53925667</v>
      </c>
      <c r="AB199" s="42">
        <v>0</v>
      </c>
      <c r="AC199" s="37">
        <v>0</v>
      </c>
      <c r="AD199" s="37">
        <v>97405000</v>
      </c>
      <c r="AE199" s="25" t="s">
        <v>248</v>
      </c>
    </row>
    <row r="200" spans="2:31" x14ac:dyDescent="0.35">
      <c r="B200" s="42">
        <v>2024</v>
      </c>
      <c r="C200">
        <v>240917</v>
      </c>
      <c r="D200" s="42" t="s">
        <v>38</v>
      </c>
      <c r="E200" s="42" t="s">
        <v>401</v>
      </c>
      <c r="F200" s="42" t="s">
        <v>18</v>
      </c>
      <c r="G200" s="42" t="s">
        <v>19</v>
      </c>
      <c r="H200" s="42" t="s">
        <v>48</v>
      </c>
      <c r="I200" s="42" t="s">
        <v>46</v>
      </c>
      <c r="J200" s="42" t="s">
        <v>259</v>
      </c>
      <c r="K200" s="42">
        <v>901883769</v>
      </c>
      <c r="L200" s="42" t="s">
        <v>301</v>
      </c>
      <c r="M200" s="42" t="s">
        <v>71</v>
      </c>
      <c r="N200" s="42" t="s">
        <v>43</v>
      </c>
      <c r="O200" s="25">
        <v>45809</v>
      </c>
      <c r="P200" s="25">
        <v>45838</v>
      </c>
      <c r="Q200" s="42" t="s">
        <v>598</v>
      </c>
      <c r="R200" s="42" t="s">
        <v>800</v>
      </c>
      <c r="S200" s="25">
        <v>45594</v>
      </c>
      <c r="T200" s="25">
        <v>45597</v>
      </c>
      <c r="U200" s="25" t="s">
        <v>454</v>
      </c>
      <c r="V200" s="25">
        <v>46508</v>
      </c>
      <c r="W200" s="37">
        <v>6224553000</v>
      </c>
      <c r="X200" s="36">
        <v>0</v>
      </c>
      <c r="Y200" s="42">
        <v>21</v>
      </c>
      <c r="Z200" s="37">
        <v>1305075103</v>
      </c>
      <c r="AA200" s="37">
        <v>6224553000</v>
      </c>
      <c r="AB200" s="42">
        <v>0</v>
      </c>
      <c r="AC200" s="37">
        <v>0</v>
      </c>
      <c r="AD200" s="37">
        <v>6224553000</v>
      </c>
      <c r="AE200" s="25" t="s">
        <v>454</v>
      </c>
    </row>
    <row r="201" spans="2:31" x14ac:dyDescent="0.35">
      <c r="B201" s="42">
        <v>2024</v>
      </c>
      <c r="C201">
        <v>240858</v>
      </c>
      <c r="D201" s="42" t="s">
        <v>38</v>
      </c>
      <c r="E201" s="42" t="s">
        <v>402</v>
      </c>
      <c r="F201" s="42" t="s">
        <v>96</v>
      </c>
      <c r="G201" s="42" t="s">
        <v>19</v>
      </c>
      <c r="H201" s="42" t="s">
        <v>48</v>
      </c>
      <c r="I201" s="42" t="s">
        <v>46</v>
      </c>
      <c r="J201" s="42" t="s">
        <v>260</v>
      </c>
      <c r="K201" s="42">
        <v>901873892</v>
      </c>
      <c r="L201" s="42" t="s">
        <v>302</v>
      </c>
      <c r="M201" s="42" t="s">
        <v>195</v>
      </c>
      <c r="N201" s="42" t="s">
        <v>43</v>
      </c>
      <c r="O201" s="25">
        <v>45809</v>
      </c>
      <c r="P201" s="25">
        <v>45838</v>
      </c>
      <c r="Q201" s="42" t="s">
        <v>719</v>
      </c>
      <c r="R201" s="42" t="s">
        <v>606</v>
      </c>
      <c r="S201" s="25">
        <v>45561</v>
      </c>
      <c r="T201" s="25">
        <v>45566</v>
      </c>
      <c r="U201" s="25" t="s">
        <v>455</v>
      </c>
      <c r="V201" s="25">
        <v>46568</v>
      </c>
      <c r="W201" s="37">
        <v>10804242437</v>
      </c>
      <c r="X201" s="36">
        <v>0</v>
      </c>
      <c r="Y201" s="42">
        <v>26</v>
      </c>
      <c r="Z201" s="37">
        <v>2818055947</v>
      </c>
      <c r="AA201" s="37">
        <v>10867650437</v>
      </c>
      <c r="AB201" s="42">
        <v>1</v>
      </c>
      <c r="AC201" s="37">
        <v>63408000</v>
      </c>
      <c r="AD201" s="37">
        <v>10867650437</v>
      </c>
      <c r="AE201" s="25" t="s">
        <v>455</v>
      </c>
    </row>
    <row r="202" spans="2:31" x14ac:dyDescent="0.35">
      <c r="B202" s="42">
        <v>2025</v>
      </c>
      <c r="C202">
        <v>250313</v>
      </c>
      <c r="D202" s="42" t="s">
        <v>38</v>
      </c>
      <c r="E202" s="42" t="s">
        <v>490</v>
      </c>
      <c r="F202" s="42" t="s">
        <v>630</v>
      </c>
      <c r="G202" s="42" t="s">
        <v>632</v>
      </c>
      <c r="H202" s="42" t="s">
        <v>491</v>
      </c>
      <c r="I202" s="42" t="s">
        <v>46</v>
      </c>
      <c r="J202" s="42" t="s">
        <v>271</v>
      </c>
      <c r="K202" s="42">
        <v>1032446439</v>
      </c>
      <c r="L202" s="42" t="s">
        <v>474</v>
      </c>
      <c r="M202" s="42" t="s">
        <v>485</v>
      </c>
      <c r="N202" s="42" t="s">
        <v>43</v>
      </c>
      <c r="O202" s="25">
        <v>45809</v>
      </c>
      <c r="P202" s="25">
        <v>45838</v>
      </c>
      <c r="Q202" s="42" t="s">
        <v>64</v>
      </c>
      <c r="R202" s="42" t="s">
        <v>613</v>
      </c>
      <c r="S202" s="25">
        <v>45716</v>
      </c>
      <c r="T202" s="25">
        <v>45719</v>
      </c>
      <c r="U202" s="25" t="s">
        <v>459</v>
      </c>
      <c r="V202" s="25">
        <v>45979</v>
      </c>
      <c r="W202" s="37">
        <v>61455000</v>
      </c>
      <c r="X202" s="36">
        <v>46</v>
      </c>
      <c r="Y202" s="42">
        <v>35</v>
      </c>
      <c r="Z202" s="37">
        <v>28438000</v>
      </c>
      <c r="AA202" s="37">
        <v>33017000</v>
      </c>
      <c r="AB202" s="42">
        <v>0</v>
      </c>
      <c r="AC202" s="37">
        <v>0</v>
      </c>
      <c r="AD202" s="37">
        <v>61455000</v>
      </c>
      <c r="AE202" s="25" t="s">
        <v>459</v>
      </c>
    </row>
    <row r="203" spans="2:31" x14ac:dyDescent="0.35">
      <c r="B203" s="42">
        <v>2024</v>
      </c>
      <c r="C203">
        <v>240711</v>
      </c>
      <c r="D203" s="42" t="s">
        <v>38</v>
      </c>
      <c r="E203" s="42" t="s">
        <v>400</v>
      </c>
      <c r="F203" s="42" t="s">
        <v>47</v>
      </c>
      <c r="G203" s="42" t="s">
        <v>19</v>
      </c>
      <c r="H203" s="42" t="s">
        <v>48</v>
      </c>
      <c r="I203" s="42" t="s">
        <v>46</v>
      </c>
      <c r="J203" s="42" t="s">
        <v>258</v>
      </c>
      <c r="K203" s="42">
        <v>900565133</v>
      </c>
      <c r="L203" s="42" t="s">
        <v>300</v>
      </c>
      <c r="M203" s="42" t="s">
        <v>71</v>
      </c>
      <c r="N203" s="42" t="s">
        <v>43</v>
      </c>
      <c r="O203" s="25">
        <v>45809</v>
      </c>
      <c r="P203" s="25">
        <v>45838</v>
      </c>
      <c r="Q203" s="42" t="s">
        <v>720</v>
      </c>
      <c r="R203" s="42" t="s">
        <v>801</v>
      </c>
      <c r="S203" s="25">
        <v>45519</v>
      </c>
      <c r="T203" s="25">
        <v>45530</v>
      </c>
      <c r="U203" s="25" t="s">
        <v>453</v>
      </c>
      <c r="V203" s="25">
        <v>45900</v>
      </c>
      <c r="W203" s="37">
        <v>70000000</v>
      </c>
      <c r="X203" s="36">
        <v>0</v>
      </c>
      <c r="Y203" s="42">
        <v>84</v>
      </c>
      <c r="Z203" s="37">
        <v>88693278</v>
      </c>
      <c r="AA203" s="37">
        <v>105000000</v>
      </c>
      <c r="AB203" s="42">
        <v>1</v>
      </c>
      <c r="AC203" s="37">
        <v>35000000</v>
      </c>
      <c r="AD203" s="37">
        <v>105000000</v>
      </c>
      <c r="AE203" s="25" t="s">
        <v>625</v>
      </c>
    </row>
    <row r="204" spans="2:31" x14ac:dyDescent="0.35">
      <c r="B204" s="42">
        <v>2025</v>
      </c>
      <c r="C204">
        <v>250206</v>
      </c>
      <c r="D204" s="42" t="s">
        <v>38</v>
      </c>
      <c r="E204" s="42" t="s">
        <v>425</v>
      </c>
      <c r="F204" s="42" t="s">
        <v>630</v>
      </c>
      <c r="G204" s="42" t="s">
        <v>632</v>
      </c>
      <c r="H204" s="42" t="s">
        <v>424</v>
      </c>
      <c r="I204" s="42" t="s">
        <v>46</v>
      </c>
      <c r="J204" s="42" t="s">
        <v>277</v>
      </c>
      <c r="K204" s="42">
        <v>79557607</v>
      </c>
      <c r="L204" s="42" t="s">
        <v>338</v>
      </c>
      <c r="M204" s="42" t="s">
        <v>388</v>
      </c>
      <c r="N204" s="42" t="s">
        <v>43</v>
      </c>
      <c r="O204" s="25">
        <v>45809</v>
      </c>
      <c r="P204" s="25">
        <v>45838</v>
      </c>
      <c r="Q204" s="42" t="s">
        <v>721</v>
      </c>
      <c r="R204" s="42" t="s">
        <v>802</v>
      </c>
      <c r="S204" s="25">
        <v>45684</v>
      </c>
      <c r="T204" s="25">
        <v>45687</v>
      </c>
      <c r="U204" s="25" t="s">
        <v>247</v>
      </c>
      <c r="V204" s="25">
        <v>46021</v>
      </c>
      <c r="W204" s="37">
        <v>99990000</v>
      </c>
      <c r="X204" s="36">
        <v>46</v>
      </c>
      <c r="Y204" s="42">
        <v>37</v>
      </c>
      <c r="Z204" s="37">
        <v>45753000</v>
      </c>
      <c r="AA204" s="37">
        <v>54237000</v>
      </c>
      <c r="AB204" s="42">
        <v>0</v>
      </c>
      <c r="AC204" s="37">
        <v>0</v>
      </c>
      <c r="AD204" s="37">
        <v>99990000</v>
      </c>
      <c r="AE204" s="25" t="s">
        <v>247</v>
      </c>
    </row>
    <row r="205" spans="2:31" x14ac:dyDescent="0.35">
      <c r="B205" s="42">
        <v>2024</v>
      </c>
      <c r="C205">
        <v>240766</v>
      </c>
      <c r="D205" s="42" t="s">
        <v>38</v>
      </c>
      <c r="E205" s="42" t="s">
        <v>395</v>
      </c>
      <c r="F205" s="42" t="s">
        <v>20</v>
      </c>
      <c r="G205" s="42" t="s">
        <v>251</v>
      </c>
      <c r="H205" s="42" t="s">
        <v>48</v>
      </c>
      <c r="I205" s="42" t="s">
        <v>46</v>
      </c>
      <c r="J205" s="42" t="s">
        <v>254</v>
      </c>
      <c r="K205" s="42">
        <v>800213075</v>
      </c>
      <c r="L205" s="42" t="s">
        <v>296</v>
      </c>
      <c r="M205" s="42" t="s">
        <v>71</v>
      </c>
      <c r="N205" s="42" t="s">
        <v>43</v>
      </c>
      <c r="O205" s="25">
        <v>45809</v>
      </c>
      <c r="P205" s="25">
        <v>45838</v>
      </c>
      <c r="Q205" s="42" t="s">
        <v>722</v>
      </c>
      <c r="R205" s="42" t="s">
        <v>803</v>
      </c>
      <c r="S205" s="25">
        <v>45532</v>
      </c>
      <c r="T205" s="25">
        <v>45560</v>
      </c>
      <c r="U205" s="25" t="s">
        <v>451</v>
      </c>
      <c r="V205" s="25">
        <v>46777</v>
      </c>
      <c r="W205" s="37">
        <v>0</v>
      </c>
      <c r="X205" s="36">
        <v>0</v>
      </c>
      <c r="Y205" s="42">
        <v>0</v>
      </c>
      <c r="Z205" s="37">
        <v>0</v>
      </c>
      <c r="AA205" s="37">
        <v>0</v>
      </c>
      <c r="AB205" s="42">
        <v>0</v>
      </c>
      <c r="AC205" s="37">
        <v>0</v>
      </c>
      <c r="AD205" s="37">
        <v>0</v>
      </c>
      <c r="AE205" s="25" t="s">
        <v>451</v>
      </c>
    </row>
    <row r="206" spans="2:31" x14ac:dyDescent="0.35">
      <c r="B206" s="42">
        <v>2025</v>
      </c>
      <c r="C206">
        <v>250333</v>
      </c>
      <c r="D206" s="42" t="s">
        <v>38</v>
      </c>
      <c r="E206" s="42" t="s">
        <v>831</v>
      </c>
      <c r="F206" s="42" t="s">
        <v>630</v>
      </c>
      <c r="G206" s="42" t="s">
        <v>633</v>
      </c>
      <c r="H206" s="42" t="s">
        <v>433</v>
      </c>
      <c r="I206" s="42" t="s">
        <v>46</v>
      </c>
      <c r="J206" s="42" t="s">
        <v>647</v>
      </c>
      <c r="K206" s="42">
        <v>860066942</v>
      </c>
      <c r="L206" s="42" t="s">
        <v>678</v>
      </c>
      <c r="M206" s="42" t="s">
        <v>391</v>
      </c>
      <c r="N206" s="42" t="s">
        <v>43</v>
      </c>
      <c r="O206" s="25">
        <v>45809</v>
      </c>
      <c r="P206" s="25">
        <v>45838</v>
      </c>
      <c r="Q206" s="42" t="s">
        <v>372</v>
      </c>
      <c r="R206" s="42" t="s">
        <v>380</v>
      </c>
      <c r="S206" s="25">
        <v>45733</v>
      </c>
      <c r="T206" s="25">
        <v>45736</v>
      </c>
      <c r="U206" s="25" t="s">
        <v>247</v>
      </c>
      <c r="V206" s="25">
        <v>46022</v>
      </c>
      <c r="W206" s="37">
        <v>1916059887</v>
      </c>
      <c r="X206" s="36">
        <v>26</v>
      </c>
      <c r="Y206" s="42">
        <v>4</v>
      </c>
      <c r="Z206" s="37">
        <v>503283197</v>
      </c>
      <c r="AA206" s="37">
        <v>1412776690</v>
      </c>
      <c r="AB206" s="42">
        <v>0</v>
      </c>
      <c r="AC206" s="37">
        <v>0</v>
      </c>
      <c r="AD206" s="37">
        <v>1916059887</v>
      </c>
      <c r="AE206" s="25" t="s">
        <v>247</v>
      </c>
    </row>
    <row r="207" spans="2:31" x14ac:dyDescent="0.35">
      <c r="B207" s="42">
        <v>2025</v>
      </c>
      <c r="C207">
        <v>250263</v>
      </c>
      <c r="D207" s="42" t="s">
        <v>38</v>
      </c>
      <c r="E207" s="42" t="s">
        <v>492</v>
      </c>
      <c r="F207" s="42" t="s">
        <v>630</v>
      </c>
      <c r="G207" s="42" t="s">
        <v>632</v>
      </c>
      <c r="H207" s="42" t="s">
        <v>430</v>
      </c>
      <c r="I207" s="42" t="s">
        <v>46</v>
      </c>
      <c r="J207" s="42" t="s">
        <v>466</v>
      </c>
      <c r="K207" s="42">
        <v>1023881351</v>
      </c>
      <c r="L207" s="42" t="s">
        <v>475</v>
      </c>
      <c r="M207" s="42" t="s">
        <v>390</v>
      </c>
      <c r="N207" s="42" t="s">
        <v>43</v>
      </c>
      <c r="O207" s="25">
        <v>45809</v>
      </c>
      <c r="P207" s="25">
        <v>45838</v>
      </c>
      <c r="Q207" s="42" t="s">
        <v>714</v>
      </c>
      <c r="R207" s="42" t="s">
        <v>379</v>
      </c>
      <c r="S207" s="25">
        <v>45694</v>
      </c>
      <c r="T207" s="25">
        <v>45700</v>
      </c>
      <c r="U207" s="25" t="s">
        <v>93</v>
      </c>
      <c r="V207" s="25">
        <v>45973</v>
      </c>
      <c r="W207" s="37">
        <v>40950000</v>
      </c>
      <c r="X207" s="36">
        <v>51</v>
      </c>
      <c r="Y207" s="42">
        <v>40</v>
      </c>
      <c r="Z207" s="37">
        <v>21081667</v>
      </c>
      <c r="AA207" s="37">
        <v>19868333</v>
      </c>
      <c r="AB207" s="42">
        <v>0</v>
      </c>
      <c r="AC207" s="37">
        <v>0</v>
      </c>
      <c r="AD207" s="37">
        <v>40950000</v>
      </c>
      <c r="AE207" s="25" t="s">
        <v>93</v>
      </c>
    </row>
    <row r="208" spans="2:31" x14ac:dyDescent="0.35">
      <c r="B208" s="42">
        <v>2025</v>
      </c>
      <c r="C208">
        <v>250285</v>
      </c>
      <c r="D208" s="42" t="s">
        <v>38</v>
      </c>
      <c r="E208" s="42" t="s">
        <v>434</v>
      </c>
      <c r="F208" s="42" t="s">
        <v>630</v>
      </c>
      <c r="G208" s="42" t="s">
        <v>632</v>
      </c>
      <c r="H208" s="42" t="s">
        <v>430</v>
      </c>
      <c r="I208" s="42" t="s">
        <v>46</v>
      </c>
      <c r="J208" s="42" t="s">
        <v>283</v>
      </c>
      <c r="K208" s="42">
        <v>1069717453</v>
      </c>
      <c r="L208" s="42" t="s">
        <v>345</v>
      </c>
      <c r="M208" s="42" t="s">
        <v>390</v>
      </c>
      <c r="N208" s="42" t="s">
        <v>43</v>
      </c>
      <c r="O208" s="25">
        <v>45809</v>
      </c>
      <c r="P208" s="25">
        <v>45838</v>
      </c>
      <c r="Q208" s="42" t="s">
        <v>714</v>
      </c>
      <c r="R208" s="42" t="s">
        <v>379</v>
      </c>
      <c r="S208" s="25">
        <v>45701</v>
      </c>
      <c r="T208" s="25">
        <v>45705</v>
      </c>
      <c r="U208" s="25" t="s">
        <v>461</v>
      </c>
      <c r="V208" s="25">
        <v>46019</v>
      </c>
      <c r="W208" s="37">
        <v>52455333</v>
      </c>
      <c r="X208" s="36">
        <v>43</v>
      </c>
      <c r="Y208" s="42">
        <v>33</v>
      </c>
      <c r="Z208" s="37">
        <v>22601333</v>
      </c>
      <c r="AA208" s="37">
        <v>29854000</v>
      </c>
      <c r="AB208" s="42">
        <v>0</v>
      </c>
      <c r="AC208" s="37">
        <v>0</v>
      </c>
      <c r="AD208" s="37">
        <v>52455333</v>
      </c>
      <c r="AE208" s="25" t="s">
        <v>461</v>
      </c>
    </row>
    <row r="209" spans="2:31" x14ac:dyDescent="0.35">
      <c r="B209" s="42">
        <v>2024</v>
      </c>
      <c r="C209">
        <v>240847</v>
      </c>
      <c r="D209" s="42" t="s">
        <v>38</v>
      </c>
      <c r="E209" s="42" t="s">
        <v>403</v>
      </c>
      <c r="F209" s="42" t="s">
        <v>20</v>
      </c>
      <c r="G209" s="42" t="s">
        <v>253</v>
      </c>
      <c r="H209" s="42" t="s">
        <v>397</v>
      </c>
      <c r="I209" s="42" t="s">
        <v>46</v>
      </c>
      <c r="J209" s="42" t="s">
        <v>261</v>
      </c>
      <c r="K209" s="42">
        <v>900062917</v>
      </c>
      <c r="L209" s="42" t="s">
        <v>303</v>
      </c>
      <c r="M209" s="42" t="s">
        <v>383</v>
      </c>
      <c r="N209" s="42" t="s">
        <v>43</v>
      </c>
      <c r="O209" s="25">
        <v>45809</v>
      </c>
      <c r="P209" s="25">
        <v>45838</v>
      </c>
      <c r="Q209" s="42" t="s">
        <v>600</v>
      </c>
      <c r="R209" s="42" t="s">
        <v>804</v>
      </c>
      <c r="S209" s="25">
        <v>45562</v>
      </c>
      <c r="T209" s="25">
        <v>45566</v>
      </c>
      <c r="U209" s="25" t="s">
        <v>456</v>
      </c>
      <c r="V209" s="25">
        <v>46538</v>
      </c>
      <c r="W209" s="37">
        <v>5834731722</v>
      </c>
      <c r="X209" s="36">
        <v>31</v>
      </c>
      <c r="Y209" s="42">
        <v>27</v>
      </c>
      <c r="Z209" s="37">
        <v>1812622456</v>
      </c>
      <c r="AA209" s="37">
        <v>4022109266</v>
      </c>
      <c r="AB209" s="42">
        <v>0</v>
      </c>
      <c r="AC209" s="37">
        <v>0</v>
      </c>
      <c r="AD209" s="37">
        <v>5834731722</v>
      </c>
      <c r="AE209" s="25" t="s">
        <v>456</v>
      </c>
    </row>
    <row r="210" spans="2:31" x14ac:dyDescent="0.35">
      <c r="B210" s="42">
        <v>2025</v>
      </c>
      <c r="C210">
        <v>250453</v>
      </c>
      <c r="D210" s="42" t="s">
        <v>38</v>
      </c>
      <c r="E210" s="42" t="s">
        <v>832</v>
      </c>
      <c r="F210" s="42" t="s">
        <v>47</v>
      </c>
      <c r="G210" s="42" t="s">
        <v>19</v>
      </c>
      <c r="H210" s="42" t="s">
        <v>427</v>
      </c>
      <c r="I210" s="42" t="s">
        <v>46</v>
      </c>
      <c r="J210" s="42" t="s">
        <v>648</v>
      </c>
      <c r="K210" s="42">
        <v>900364710</v>
      </c>
      <c r="L210" s="42" t="s">
        <v>679</v>
      </c>
      <c r="M210" s="42" t="s">
        <v>389</v>
      </c>
      <c r="N210" s="42" t="s">
        <v>43</v>
      </c>
      <c r="O210" s="25">
        <v>45811</v>
      </c>
      <c r="P210" s="25">
        <v>45838</v>
      </c>
      <c r="Q210" s="42" t="s">
        <v>723</v>
      </c>
      <c r="R210" s="42" t="s">
        <v>805</v>
      </c>
      <c r="S210" s="25">
        <v>45793</v>
      </c>
      <c r="T210" s="25">
        <v>45811</v>
      </c>
      <c r="U210" s="25" t="s">
        <v>95</v>
      </c>
      <c r="V210" s="25">
        <v>46176</v>
      </c>
      <c r="W210" s="37">
        <v>10710000</v>
      </c>
      <c r="X210" s="36">
        <v>100</v>
      </c>
      <c r="Y210" s="42">
        <v>0</v>
      </c>
      <c r="Z210" s="37">
        <v>10710000</v>
      </c>
      <c r="AA210" s="37">
        <v>0</v>
      </c>
      <c r="AB210" s="42">
        <v>0</v>
      </c>
      <c r="AC210" s="37">
        <v>0</v>
      </c>
      <c r="AD210" s="37">
        <v>10710000</v>
      </c>
      <c r="AE210" s="25" t="s">
        <v>95</v>
      </c>
    </row>
    <row r="211" spans="2:31" x14ac:dyDescent="0.35">
      <c r="B211" s="42">
        <v>2025</v>
      </c>
      <c r="C211">
        <v>250425</v>
      </c>
      <c r="D211" s="42" t="s">
        <v>38</v>
      </c>
      <c r="E211" s="42" t="s">
        <v>833</v>
      </c>
      <c r="F211" s="42" t="s">
        <v>630</v>
      </c>
      <c r="G211" s="42" t="s">
        <v>632</v>
      </c>
      <c r="H211" s="42" t="s">
        <v>834</v>
      </c>
      <c r="I211" s="42" t="s">
        <v>46</v>
      </c>
      <c r="J211" s="42" t="s">
        <v>649</v>
      </c>
      <c r="K211" s="42">
        <v>52966918</v>
      </c>
      <c r="L211" s="42" t="s">
        <v>680</v>
      </c>
      <c r="M211" s="42" t="s">
        <v>71</v>
      </c>
      <c r="N211" s="42" t="s">
        <v>43</v>
      </c>
      <c r="O211" s="25">
        <v>45809</v>
      </c>
      <c r="P211" s="25">
        <v>45838</v>
      </c>
      <c r="Q211" s="42" t="s">
        <v>724</v>
      </c>
      <c r="R211" s="42" t="s">
        <v>806</v>
      </c>
      <c r="S211" s="25">
        <v>45776</v>
      </c>
      <c r="T211" s="25">
        <v>45779</v>
      </c>
      <c r="U211" s="25" t="s">
        <v>848</v>
      </c>
      <c r="V211" s="25">
        <v>46022</v>
      </c>
      <c r="W211" s="37">
        <v>83139197</v>
      </c>
      <c r="X211" s="36">
        <v>22</v>
      </c>
      <c r="Y211" s="42">
        <v>0</v>
      </c>
      <c r="Z211" s="37">
        <v>18580351</v>
      </c>
      <c r="AA211" s="37">
        <v>64558846</v>
      </c>
      <c r="AB211" s="42">
        <v>0</v>
      </c>
      <c r="AC211" s="37">
        <v>0</v>
      </c>
      <c r="AD211" s="37">
        <v>83139197</v>
      </c>
      <c r="AE211" s="25" t="s">
        <v>848</v>
      </c>
    </row>
    <row r="212" spans="2:31" x14ac:dyDescent="0.35">
      <c r="B212" s="42">
        <v>2025</v>
      </c>
      <c r="C212">
        <v>250160</v>
      </c>
      <c r="D212" s="42" t="s">
        <v>38</v>
      </c>
      <c r="E212" s="42" t="s">
        <v>835</v>
      </c>
      <c r="F212" s="42" t="s">
        <v>630</v>
      </c>
      <c r="G212" s="42" t="s">
        <v>632</v>
      </c>
      <c r="H212" s="42" t="s">
        <v>433</v>
      </c>
      <c r="I212" s="42" t="s">
        <v>46</v>
      </c>
      <c r="J212" s="42" t="s">
        <v>650</v>
      </c>
      <c r="K212" s="42">
        <v>52105772</v>
      </c>
      <c r="L212" s="42" t="s">
        <v>681</v>
      </c>
      <c r="M212" s="42" t="s">
        <v>842</v>
      </c>
      <c r="N212" s="42" t="s">
        <v>43</v>
      </c>
      <c r="O212" s="25">
        <v>45809</v>
      </c>
      <c r="P212" s="25">
        <v>45838</v>
      </c>
      <c r="Q212" s="42" t="s">
        <v>546</v>
      </c>
      <c r="R212" s="42" t="s">
        <v>552</v>
      </c>
      <c r="S212" s="25">
        <v>45679</v>
      </c>
      <c r="T212" s="25">
        <v>45684</v>
      </c>
      <c r="U212" s="25" t="s">
        <v>92</v>
      </c>
      <c r="V212" s="25">
        <v>45865</v>
      </c>
      <c r="W212" s="37">
        <v>36600000</v>
      </c>
      <c r="X212" s="36">
        <v>86</v>
      </c>
      <c r="Y212" s="42">
        <v>69</v>
      </c>
      <c r="Z212" s="37">
        <v>31517000</v>
      </c>
      <c r="AA212" s="37">
        <v>5083000</v>
      </c>
      <c r="AB212" s="42">
        <v>0</v>
      </c>
      <c r="AC212" s="37">
        <v>0</v>
      </c>
      <c r="AD212" s="37">
        <v>36600000</v>
      </c>
      <c r="AE212" s="25" t="s">
        <v>92</v>
      </c>
    </row>
    <row r="213" spans="2:31" x14ac:dyDescent="0.35">
      <c r="B213" s="42">
        <v>2025</v>
      </c>
      <c r="C213">
        <v>250072</v>
      </c>
      <c r="D213" s="42" t="s">
        <v>38</v>
      </c>
      <c r="E213" s="42" t="s">
        <v>836</v>
      </c>
      <c r="F213" s="42" t="s">
        <v>630</v>
      </c>
      <c r="G213" s="42" t="s">
        <v>632</v>
      </c>
      <c r="H213" s="42" t="s">
        <v>433</v>
      </c>
      <c r="I213" s="42" t="s">
        <v>46</v>
      </c>
      <c r="J213" s="42" t="s">
        <v>651</v>
      </c>
      <c r="K213" s="42">
        <v>1020716296</v>
      </c>
      <c r="L213" s="42" t="s">
        <v>682</v>
      </c>
      <c r="M213" s="42" t="s">
        <v>842</v>
      </c>
      <c r="N213" s="42" t="s">
        <v>43</v>
      </c>
      <c r="O213" s="25">
        <v>45809</v>
      </c>
      <c r="P213" s="25">
        <v>45838</v>
      </c>
      <c r="Q213" s="42" t="s">
        <v>546</v>
      </c>
      <c r="R213" s="42" t="s">
        <v>552</v>
      </c>
      <c r="S213" s="25">
        <v>45671</v>
      </c>
      <c r="T213" s="25">
        <v>45674</v>
      </c>
      <c r="U213" s="25" t="s">
        <v>247</v>
      </c>
      <c r="V213" s="25">
        <v>46008</v>
      </c>
      <c r="W213" s="37">
        <v>67100000</v>
      </c>
      <c r="X213" s="36">
        <v>50</v>
      </c>
      <c r="Y213" s="42">
        <v>41</v>
      </c>
      <c r="Z213" s="37">
        <v>33347000</v>
      </c>
      <c r="AA213" s="37">
        <v>33753000</v>
      </c>
      <c r="AB213" s="42">
        <v>0</v>
      </c>
      <c r="AC213" s="37">
        <v>0</v>
      </c>
      <c r="AD213" s="37">
        <v>67100000</v>
      </c>
      <c r="AE213" s="25" t="s">
        <v>247</v>
      </c>
    </row>
    <row r="214" spans="2:31" x14ac:dyDescent="0.35">
      <c r="B214" s="42">
        <v>2025</v>
      </c>
      <c r="C214">
        <v>250256</v>
      </c>
      <c r="D214" s="42" t="s">
        <v>38</v>
      </c>
      <c r="E214" s="42" t="s">
        <v>837</v>
      </c>
      <c r="F214" s="42" t="s">
        <v>630</v>
      </c>
      <c r="G214" s="42" t="s">
        <v>632</v>
      </c>
      <c r="H214" s="42" t="s">
        <v>433</v>
      </c>
      <c r="I214" s="42" t="s">
        <v>46</v>
      </c>
      <c r="J214" s="42" t="s">
        <v>652</v>
      </c>
      <c r="K214" s="42">
        <v>1032414317</v>
      </c>
      <c r="L214" s="42" t="s">
        <v>683</v>
      </c>
      <c r="M214" s="42" t="s">
        <v>842</v>
      </c>
      <c r="N214" s="42" t="s">
        <v>43</v>
      </c>
      <c r="O214" s="25">
        <v>45809</v>
      </c>
      <c r="P214" s="25">
        <v>45838</v>
      </c>
      <c r="Q214" s="42" t="s">
        <v>546</v>
      </c>
      <c r="R214" s="42" t="s">
        <v>552</v>
      </c>
      <c r="S214" s="25">
        <v>45694</v>
      </c>
      <c r="T214" s="25">
        <v>45702</v>
      </c>
      <c r="U214" s="25" t="s">
        <v>92</v>
      </c>
      <c r="V214" s="25">
        <v>45883</v>
      </c>
      <c r="W214" s="37">
        <v>47100000</v>
      </c>
      <c r="X214" s="36">
        <v>76</v>
      </c>
      <c r="Y214" s="42">
        <v>59</v>
      </c>
      <c r="Z214" s="37">
        <v>35848000</v>
      </c>
      <c r="AA214" s="37">
        <v>11252000</v>
      </c>
      <c r="AB214" s="42">
        <v>0</v>
      </c>
      <c r="AC214" s="37">
        <v>0</v>
      </c>
      <c r="AD214" s="37">
        <v>47100000</v>
      </c>
      <c r="AE214" s="25" t="s">
        <v>92</v>
      </c>
    </row>
    <row r="215" spans="2:31" x14ac:dyDescent="0.35">
      <c r="B215" s="42">
        <v>2025</v>
      </c>
      <c r="C215">
        <v>250336</v>
      </c>
      <c r="D215" s="42" t="s">
        <v>38</v>
      </c>
      <c r="E215" s="42" t="s">
        <v>838</v>
      </c>
      <c r="F215" s="42" t="s">
        <v>630</v>
      </c>
      <c r="G215" s="42" t="s">
        <v>632</v>
      </c>
      <c r="H215" s="42" t="s">
        <v>433</v>
      </c>
      <c r="I215" s="42" t="s">
        <v>46</v>
      </c>
      <c r="J215" s="42" t="s">
        <v>653</v>
      </c>
      <c r="K215" s="42">
        <v>35462372</v>
      </c>
      <c r="L215" s="42" t="s">
        <v>684</v>
      </c>
      <c r="M215" s="42" t="s">
        <v>842</v>
      </c>
      <c r="N215" s="42" t="s">
        <v>43</v>
      </c>
      <c r="O215" s="25">
        <v>45809</v>
      </c>
      <c r="P215" s="25">
        <v>45838</v>
      </c>
      <c r="Q215" s="42" t="s">
        <v>546</v>
      </c>
      <c r="R215" s="42" t="s">
        <v>552</v>
      </c>
      <c r="S215" s="25">
        <v>45733</v>
      </c>
      <c r="T215" s="25">
        <v>45736</v>
      </c>
      <c r="U215" s="25" t="s">
        <v>246</v>
      </c>
      <c r="V215" s="25">
        <v>46022</v>
      </c>
      <c r="W215" s="37">
        <v>97100000</v>
      </c>
      <c r="X215" s="36">
        <v>34</v>
      </c>
      <c r="Y215" s="42">
        <v>24</v>
      </c>
      <c r="Z215" s="37">
        <v>32690300</v>
      </c>
      <c r="AA215" s="37">
        <v>64409700</v>
      </c>
      <c r="AB215" s="42">
        <v>0</v>
      </c>
      <c r="AC215" s="37">
        <v>0</v>
      </c>
      <c r="AD215" s="37">
        <v>97100000</v>
      </c>
      <c r="AE215" s="25" t="s">
        <v>246</v>
      </c>
    </row>
    <row r="216" spans="2:31" x14ac:dyDescent="0.35">
      <c r="B216" s="42">
        <v>2025</v>
      </c>
      <c r="C216">
        <v>250335</v>
      </c>
      <c r="D216" s="42" t="s">
        <v>38</v>
      </c>
      <c r="E216" s="42" t="s">
        <v>839</v>
      </c>
      <c r="F216" s="42" t="s">
        <v>630</v>
      </c>
      <c r="G216" s="42" t="s">
        <v>632</v>
      </c>
      <c r="H216" s="42" t="s">
        <v>433</v>
      </c>
      <c r="I216" s="42" t="s">
        <v>46</v>
      </c>
      <c r="J216" s="42" t="s">
        <v>654</v>
      </c>
      <c r="K216" s="42">
        <v>80159359</v>
      </c>
      <c r="L216" s="42" t="s">
        <v>685</v>
      </c>
      <c r="M216" s="42" t="s">
        <v>842</v>
      </c>
      <c r="N216" s="42" t="s">
        <v>43</v>
      </c>
      <c r="O216" s="25">
        <v>45809</v>
      </c>
      <c r="P216" s="25">
        <v>45838</v>
      </c>
      <c r="Q216" s="42" t="s">
        <v>546</v>
      </c>
      <c r="R216" s="42" t="s">
        <v>552</v>
      </c>
      <c r="S216" s="25">
        <v>45728</v>
      </c>
      <c r="T216" s="25">
        <v>45734</v>
      </c>
      <c r="U216" s="25" t="s">
        <v>93</v>
      </c>
      <c r="V216" s="25">
        <v>46009</v>
      </c>
      <c r="W216" s="37">
        <v>76230000</v>
      </c>
      <c r="X216" s="36">
        <v>38</v>
      </c>
      <c r="Y216" s="42">
        <v>27</v>
      </c>
      <c r="Z216" s="37">
        <v>29080400</v>
      </c>
      <c r="AA216" s="37">
        <v>47149600</v>
      </c>
      <c r="AB216" s="42">
        <v>0</v>
      </c>
      <c r="AC216" s="37">
        <v>0</v>
      </c>
      <c r="AD216" s="37">
        <v>76230000</v>
      </c>
      <c r="AE216" s="25" t="s">
        <v>93</v>
      </c>
    </row>
    <row r="217" spans="2:31" x14ac:dyDescent="0.35">
      <c r="B217" s="42">
        <v>2025</v>
      </c>
      <c r="C217">
        <v>250422</v>
      </c>
      <c r="D217" s="42" t="s">
        <v>38</v>
      </c>
      <c r="E217" s="42" t="s">
        <v>839</v>
      </c>
      <c r="F217" s="42" t="s">
        <v>630</v>
      </c>
      <c r="G217" s="42" t="s">
        <v>632</v>
      </c>
      <c r="H217" s="42" t="s">
        <v>433</v>
      </c>
      <c r="I217" s="42" t="s">
        <v>46</v>
      </c>
      <c r="J217" s="42" t="s">
        <v>654</v>
      </c>
      <c r="K217" s="42">
        <v>53065804</v>
      </c>
      <c r="L217" s="42" t="s">
        <v>686</v>
      </c>
      <c r="M217" s="42" t="s">
        <v>842</v>
      </c>
      <c r="N217" s="42" t="s">
        <v>43</v>
      </c>
      <c r="O217" s="25">
        <v>45809</v>
      </c>
      <c r="P217" s="25">
        <v>45838</v>
      </c>
      <c r="Q217" s="42" t="s">
        <v>546</v>
      </c>
      <c r="R217" s="42" t="s">
        <v>552</v>
      </c>
      <c r="S217" s="25">
        <v>45777</v>
      </c>
      <c r="T217" s="25">
        <v>45779</v>
      </c>
      <c r="U217" s="25" t="s">
        <v>93</v>
      </c>
      <c r="V217" s="25">
        <v>46022</v>
      </c>
      <c r="W217" s="37">
        <v>76230000</v>
      </c>
      <c r="X217" s="36">
        <v>22</v>
      </c>
      <c r="Y217" s="42">
        <v>11</v>
      </c>
      <c r="Z217" s="37">
        <v>16657600</v>
      </c>
      <c r="AA217" s="37">
        <v>59572400</v>
      </c>
      <c r="AB217" s="42">
        <v>0</v>
      </c>
      <c r="AC217" s="37">
        <v>0</v>
      </c>
      <c r="AD217" s="37">
        <v>76230000</v>
      </c>
      <c r="AE217" s="25" t="s">
        <v>93</v>
      </c>
    </row>
    <row r="218" spans="2:31" x14ac:dyDescent="0.35">
      <c r="B218" s="42">
        <v>2025</v>
      </c>
      <c r="C218">
        <v>250426</v>
      </c>
      <c r="D218" s="42" t="s">
        <v>38</v>
      </c>
      <c r="E218" s="42" t="s">
        <v>840</v>
      </c>
      <c r="F218" s="42" t="s">
        <v>630</v>
      </c>
      <c r="G218" s="42" t="s">
        <v>632</v>
      </c>
      <c r="H218" s="42" t="s">
        <v>433</v>
      </c>
      <c r="I218" s="42" t="s">
        <v>46</v>
      </c>
      <c r="J218" s="42" t="s">
        <v>655</v>
      </c>
      <c r="K218" s="42">
        <v>1020756393</v>
      </c>
      <c r="L218" s="42" t="s">
        <v>687</v>
      </c>
      <c r="M218" s="42" t="s">
        <v>842</v>
      </c>
      <c r="N218" s="42" t="s">
        <v>43</v>
      </c>
      <c r="O218" s="25">
        <v>45809</v>
      </c>
      <c r="P218" s="25">
        <v>45838</v>
      </c>
      <c r="Q218" s="42" t="s">
        <v>546</v>
      </c>
      <c r="R218" s="42" t="s">
        <v>552</v>
      </c>
      <c r="S218" s="25">
        <v>45776</v>
      </c>
      <c r="T218" s="25">
        <v>45779</v>
      </c>
      <c r="U218" s="25" t="s">
        <v>457</v>
      </c>
      <c r="V218" s="25">
        <v>46022</v>
      </c>
      <c r="W218" s="37">
        <v>48800000</v>
      </c>
      <c r="X218" s="36">
        <v>25</v>
      </c>
      <c r="Y218" s="42">
        <v>12</v>
      </c>
      <c r="Z218" s="37">
        <v>11997000</v>
      </c>
      <c r="AA218" s="37">
        <v>36803000</v>
      </c>
      <c r="AB218" s="42">
        <v>0</v>
      </c>
      <c r="AC218" s="37">
        <v>0</v>
      </c>
      <c r="AD218" s="37">
        <v>48800000</v>
      </c>
      <c r="AE218" s="25" t="s">
        <v>457</v>
      </c>
    </row>
    <row r="219" spans="2:31" x14ac:dyDescent="0.35">
      <c r="B219" s="42">
        <v>2025</v>
      </c>
      <c r="C219">
        <v>250484</v>
      </c>
      <c r="D219" s="42" t="s">
        <v>38</v>
      </c>
      <c r="E219" s="42" t="s">
        <v>841</v>
      </c>
      <c r="F219" s="42" t="s">
        <v>630</v>
      </c>
      <c r="G219" s="42" t="s">
        <v>632</v>
      </c>
      <c r="H219" s="42" t="s">
        <v>433</v>
      </c>
      <c r="I219" s="42" t="s">
        <v>46</v>
      </c>
      <c r="J219" s="42" t="s">
        <v>656</v>
      </c>
      <c r="K219" s="42">
        <v>53122397</v>
      </c>
      <c r="L219" s="42" t="s">
        <v>688</v>
      </c>
      <c r="M219" s="42" t="s">
        <v>842</v>
      </c>
      <c r="N219" s="42" t="s">
        <v>43</v>
      </c>
      <c r="O219" s="25">
        <v>45824</v>
      </c>
      <c r="P219" s="25">
        <v>45838</v>
      </c>
      <c r="Q219" s="42" t="s">
        <v>546</v>
      </c>
      <c r="R219" s="42" t="s">
        <v>552</v>
      </c>
      <c r="S219" s="25">
        <v>45819</v>
      </c>
      <c r="T219" s="25">
        <v>45824</v>
      </c>
      <c r="U219" s="25" t="s">
        <v>94</v>
      </c>
      <c r="V219" s="25">
        <v>46022</v>
      </c>
      <c r="W219" s="37">
        <v>46270000</v>
      </c>
      <c r="X219" s="36">
        <v>7</v>
      </c>
      <c r="Y219" s="42">
        <v>0</v>
      </c>
      <c r="Z219" s="37">
        <v>3305000</v>
      </c>
      <c r="AA219" s="37">
        <v>42965000</v>
      </c>
      <c r="AB219" s="42">
        <v>0</v>
      </c>
      <c r="AC219" s="37">
        <v>0</v>
      </c>
      <c r="AD219" s="37">
        <v>46270000</v>
      </c>
      <c r="AE219" s="25" t="s">
        <v>94</v>
      </c>
    </row>
    <row r="220" spans="2:31" x14ac:dyDescent="0.35">
      <c r="B220" s="42">
        <v>2025</v>
      </c>
      <c r="C220">
        <v>250239</v>
      </c>
      <c r="D220" s="42" t="s">
        <v>38</v>
      </c>
      <c r="E220" s="42" t="s">
        <v>573</v>
      </c>
      <c r="F220" s="42" t="s">
        <v>630</v>
      </c>
      <c r="G220" s="42" t="s">
        <v>632</v>
      </c>
      <c r="H220" s="42" t="s">
        <v>433</v>
      </c>
      <c r="I220" s="42" t="s">
        <v>46</v>
      </c>
      <c r="J220" s="42" t="s">
        <v>509</v>
      </c>
      <c r="K220" s="42">
        <v>63477140</v>
      </c>
      <c r="L220" s="42" t="s">
        <v>534</v>
      </c>
      <c r="M220" s="42" t="s">
        <v>391</v>
      </c>
      <c r="N220" s="42" t="s">
        <v>43</v>
      </c>
      <c r="O220" s="25">
        <v>45809</v>
      </c>
      <c r="P220" s="25">
        <v>45838</v>
      </c>
      <c r="Q220" s="42" t="s">
        <v>546</v>
      </c>
      <c r="R220" s="42" t="s">
        <v>552</v>
      </c>
      <c r="S220" s="25">
        <v>45686</v>
      </c>
      <c r="T220" s="25">
        <v>45691</v>
      </c>
      <c r="U220" s="25" t="s">
        <v>92</v>
      </c>
      <c r="V220" s="25">
        <v>45872</v>
      </c>
      <c r="W220" s="37">
        <v>54540000</v>
      </c>
      <c r="X220" s="36">
        <v>82</v>
      </c>
      <c r="Y220" s="42">
        <v>65</v>
      </c>
      <c r="Z220" s="37">
        <v>44541000</v>
      </c>
      <c r="AA220" s="37">
        <v>9999000</v>
      </c>
      <c r="AB220" s="42">
        <v>0</v>
      </c>
      <c r="AC220" s="37">
        <v>0</v>
      </c>
      <c r="AD220" s="37">
        <v>54540000</v>
      </c>
      <c r="AE220" s="25" t="s">
        <v>92</v>
      </c>
    </row>
    <row r="221" spans="2:31" x14ac:dyDescent="0.35">
      <c r="B221" s="42">
        <v>2025</v>
      </c>
      <c r="C221">
        <v>250040</v>
      </c>
      <c r="D221" s="42" t="s">
        <v>38</v>
      </c>
      <c r="E221" s="42" t="s">
        <v>578</v>
      </c>
      <c r="F221" s="42" t="s">
        <v>630</v>
      </c>
      <c r="G221" s="42" t="s">
        <v>632</v>
      </c>
      <c r="H221" s="42" t="s">
        <v>433</v>
      </c>
      <c r="I221" s="42" t="s">
        <v>46</v>
      </c>
      <c r="J221" s="42" t="s">
        <v>513</v>
      </c>
      <c r="K221" s="42">
        <v>79897775</v>
      </c>
      <c r="L221" s="42" t="s">
        <v>539</v>
      </c>
      <c r="M221" s="42" t="s">
        <v>391</v>
      </c>
      <c r="N221" s="42" t="s">
        <v>43</v>
      </c>
      <c r="O221" s="25">
        <v>45809</v>
      </c>
      <c r="P221" s="25">
        <v>45838</v>
      </c>
      <c r="Q221" s="42" t="s">
        <v>546</v>
      </c>
      <c r="R221" s="42" t="s">
        <v>552</v>
      </c>
      <c r="S221" s="25">
        <v>45667</v>
      </c>
      <c r="T221" s="25">
        <v>45672</v>
      </c>
      <c r="U221" s="25" t="s">
        <v>247</v>
      </c>
      <c r="V221" s="25">
        <v>46006</v>
      </c>
      <c r="W221" s="37">
        <v>86350000</v>
      </c>
      <c r="X221" s="36">
        <v>50</v>
      </c>
      <c r="Y221" s="42">
        <v>50</v>
      </c>
      <c r="Z221" s="37">
        <v>43436667</v>
      </c>
      <c r="AA221" s="37">
        <v>42913333</v>
      </c>
      <c r="AB221" s="42">
        <v>0</v>
      </c>
      <c r="AC221" s="37">
        <v>0</v>
      </c>
      <c r="AD221" s="37">
        <v>86350000</v>
      </c>
      <c r="AE221" s="25" t="s">
        <v>247</v>
      </c>
    </row>
    <row r="222" spans="2:31" x14ac:dyDescent="0.35">
      <c r="B222" s="42">
        <v>2025</v>
      </c>
      <c r="C222">
        <v>250257</v>
      </c>
      <c r="D222" s="42" t="s">
        <v>38</v>
      </c>
      <c r="E222" s="42" t="s">
        <v>574</v>
      </c>
      <c r="F222" s="42" t="s">
        <v>630</v>
      </c>
      <c r="G222" s="42" t="s">
        <v>632</v>
      </c>
      <c r="H222" s="42" t="s">
        <v>433</v>
      </c>
      <c r="I222" s="42" t="s">
        <v>46</v>
      </c>
      <c r="J222" s="42" t="s">
        <v>510</v>
      </c>
      <c r="K222" s="42">
        <v>1030586345</v>
      </c>
      <c r="L222" s="42" t="s">
        <v>535</v>
      </c>
      <c r="M222" s="42" t="s">
        <v>391</v>
      </c>
      <c r="N222" s="42" t="s">
        <v>43</v>
      </c>
      <c r="O222" s="25">
        <v>45809</v>
      </c>
      <c r="P222" s="25">
        <v>45838</v>
      </c>
      <c r="Q222" s="42" t="s">
        <v>546</v>
      </c>
      <c r="R222" s="42" t="s">
        <v>552</v>
      </c>
      <c r="S222" s="25">
        <v>45694</v>
      </c>
      <c r="T222" s="25">
        <v>45698</v>
      </c>
      <c r="U222" s="25" t="s">
        <v>92</v>
      </c>
      <c r="V222" s="25">
        <v>45879</v>
      </c>
      <c r="W222" s="37">
        <v>36600000</v>
      </c>
      <c r="X222" s="36">
        <v>78</v>
      </c>
      <c r="Y222" s="42">
        <v>78</v>
      </c>
      <c r="Z222" s="37">
        <v>28670000</v>
      </c>
      <c r="AA222" s="37">
        <v>7930000</v>
      </c>
      <c r="AB222" s="42">
        <v>0</v>
      </c>
      <c r="AC222" s="37">
        <v>0</v>
      </c>
      <c r="AD222" s="37">
        <v>36600000</v>
      </c>
      <c r="AE222" s="25" t="s">
        <v>92</v>
      </c>
    </row>
    <row r="223" spans="2:31" x14ac:dyDescent="0.35">
      <c r="B223" s="42">
        <v>2025</v>
      </c>
      <c r="C223">
        <v>250288</v>
      </c>
      <c r="D223" s="42" t="s">
        <v>38</v>
      </c>
      <c r="E223" s="42" t="s">
        <v>575</v>
      </c>
      <c r="F223" s="42" t="s">
        <v>630</v>
      </c>
      <c r="G223" s="42" t="s">
        <v>632</v>
      </c>
      <c r="H223" s="42" t="s">
        <v>433</v>
      </c>
      <c r="I223" s="42" t="s">
        <v>46</v>
      </c>
      <c r="J223" s="42" t="s">
        <v>511</v>
      </c>
      <c r="K223" s="42">
        <v>25165112</v>
      </c>
      <c r="L223" s="42" t="s">
        <v>536</v>
      </c>
      <c r="M223" s="42" t="s">
        <v>391</v>
      </c>
      <c r="N223" s="42" t="s">
        <v>43</v>
      </c>
      <c r="O223" s="25">
        <v>45809</v>
      </c>
      <c r="P223" s="25">
        <v>45838</v>
      </c>
      <c r="Q223" s="42" t="s">
        <v>546</v>
      </c>
      <c r="R223" s="42" t="s">
        <v>552</v>
      </c>
      <c r="S223" s="25">
        <v>45701</v>
      </c>
      <c r="T223" s="25">
        <v>45705</v>
      </c>
      <c r="U223" s="25" t="s">
        <v>92</v>
      </c>
      <c r="V223" s="25">
        <v>45886</v>
      </c>
      <c r="W223" s="37">
        <v>36600000</v>
      </c>
      <c r="X223" s="36">
        <v>74</v>
      </c>
      <c r="Y223" s="42">
        <v>58</v>
      </c>
      <c r="Z223" s="37">
        <v>27247000</v>
      </c>
      <c r="AA223" s="37">
        <v>9353000</v>
      </c>
      <c r="AB223" s="42">
        <v>0</v>
      </c>
      <c r="AC223" s="37">
        <v>0</v>
      </c>
      <c r="AD223" s="37">
        <v>36600000</v>
      </c>
      <c r="AE223" s="25" t="s">
        <v>92</v>
      </c>
    </row>
    <row r="224" spans="2:31" x14ac:dyDescent="0.35">
      <c r="B224" s="42">
        <v>2025</v>
      </c>
      <c r="C224">
        <v>250261</v>
      </c>
      <c r="D224" s="42" t="s">
        <v>38</v>
      </c>
      <c r="E224" s="42" t="s">
        <v>576</v>
      </c>
      <c r="F224" s="42" t="s">
        <v>630</v>
      </c>
      <c r="G224" s="42" t="s">
        <v>632</v>
      </c>
      <c r="H224" s="42" t="s">
        <v>433</v>
      </c>
      <c r="I224" s="42" t="s">
        <v>46</v>
      </c>
      <c r="J224" s="42" t="s">
        <v>512</v>
      </c>
      <c r="K224" s="42">
        <v>51960929</v>
      </c>
      <c r="L224" s="42" t="s">
        <v>537</v>
      </c>
      <c r="M224" s="42" t="s">
        <v>391</v>
      </c>
      <c r="N224" s="42" t="s">
        <v>43</v>
      </c>
      <c r="O224" s="25">
        <v>45809</v>
      </c>
      <c r="P224" s="25">
        <v>45838</v>
      </c>
      <c r="Q224" s="42" t="s">
        <v>546</v>
      </c>
      <c r="R224" s="42" t="s">
        <v>552</v>
      </c>
      <c r="S224" s="25">
        <v>45694</v>
      </c>
      <c r="T224" s="25">
        <v>45698</v>
      </c>
      <c r="U224" s="25" t="s">
        <v>92</v>
      </c>
      <c r="V224" s="25">
        <v>45879</v>
      </c>
      <c r="W224" s="37">
        <v>36600000</v>
      </c>
      <c r="X224" s="36">
        <v>78</v>
      </c>
      <c r="Y224" s="42">
        <v>78</v>
      </c>
      <c r="Z224" s="37">
        <v>28670000</v>
      </c>
      <c r="AA224" s="37">
        <v>7930000</v>
      </c>
      <c r="AB224" s="42">
        <v>0</v>
      </c>
      <c r="AC224" s="37">
        <v>0</v>
      </c>
      <c r="AD224" s="37">
        <v>36600000</v>
      </c>
      <c r="AE224" s="25" t="s">
        <v>92</v>
      </c>
    </row>
    <row r="225" spans="2:31" x14ac:dyDescent="0.35">
      <c r="B225" s="42">
        <v>2024</v>
      </c>
      <c r="C225">
        <v>240766</v>
      </c>
      <c r="D225" s="42" t="s">
        <v>38</v>
      </c>
      <c r="E225" s="42" t="s">
        <v>395</v>
      </c>
      <c r="F225" s="42" t="s">
        <v>20</v>
      </c>
      <c r="G225" s="42" t="s">
        <v>251</v>
      </c>
      <c r="H225" s="42" t="s">
        <v>48</v>
      </c>
      <c r="I225" s="42" t="s">
        <v>46</v>
      </c>
      <c r="J225" s="42" t="s">
        <v>254</v>
      </c>
      <c r="K225" s="42">
        <v>800213075</v>
      </c>
      <c r="L225" s="42" t="s">
        <v>296</v>
      </c>
      <c r="M225" s="42" t="s">
        <v>71</v>
      </c>
      <c r="N225" s="42" t="s">
        <v>43</v>
      </c>
      <c r="O225" s="25">
        <v>45809</v>
      </c>
      <c r="P225" s="25">
        <v>45838</v>
      </c>
      <c r="Q225" s="42" t="s">
        <v>187</v>
      </c>
      <c r="R225" s="42" t="s">
        <v>807</v>
      </c>
      <c r="S225" s="25">
        <v>45532</v>
      </c>
      <c r="T225" s="25">
        <v>45560</v>
      </c>
      <c r="U225" s="25" t="s">
        <v>451</v>
      </c>
      <c r="V225" s="25">
        <v>46777</v>
      </c>
      <c r="W225" s="37">
        <v>0</v>
      </c>
      <c r="X225" s="36">
        <v>0</v>
      </c>
      <c r="Y225" s="42">
        <v>0</v>
      </c>
      <c r="Z225" s="37">
        <v>0</v>
      </c>
      <c r="AA225" s="37">
        <v>0</v>
      </c>
      <c r="AB225" s="42">
        <v>0</v>
      </c>
      <c r="AC225" s="37">
        <v>0</v>
      </c>
      <c r="AD225" s="37">
        <v>0</v>
      </c>
      <c r="AE225" s="25" t="s">
        <v>451</v>
      </c>
    </row>
    <row r="226" spans="2:31" x14ac:dyDescent="0.35">
      <c r="B226" s="42">
        <v>2024</v>
      </c>
      <c r="C226">
        <v>240853</v>
      </c>
      <c r="D226" s="42" t="s">
        <v>38</v>
      </c>
      <c r="E226" s="42" t="s">
        <v>617</v>
      </c>
      <c r="F226" s="42" t="s">
        <v>250</v>
      </c>
      <c r="G226" s="42" t="s">
        <v>19</v>
      </c>
      <c r="H226" s="42" t="s">
        <v>404</v>
      </c>
      <c r="I226" s="42" t="s">
        <v>405</v>
      </c>
      <c r="J226" s="42" t="s">
        <v>584</v>
      </c>
      <c r="K226" s="42">
        <v>800182091</v>
      </c>
      <c r="L226" s="42" t="s">
        <v>592</v>
      </c>
      <c r="M226" s="42" t="s">
        <v>384</v>
      </c>
      <c r="N226" s="42" t="s">
        <v>43</v>
      </c>
      <c r="O226" s="25">
        <v>45809</v>
      </c>
      <c r="P226" s="25">
        <v>45838</v>
      </c>
      <c r="Q226" s="42" t="s">
        <v>725</v>
      </c>
      <c r="R226" s="42" t="s">
        <v>808</v>
      </c>
      <c r="S226" s="25">
        <v>45560</v>
      </c>
      <c r="T226" s="25">
        <v>45560</v>
      </c>
      <c r="U226" s="25" t="s">
        <v>452</v>
      </c>
      <c r="V226" s="25">
        <v>46655</v>
      </c>
      <c r="W226" s="37">
        <v>3332925000</v>
      </c>
      <c r="X226" s="36">
        <v>16</v>
      </c>
      <c r="Y226" s="42">
        <v>14</v>
      </c>
      <c r="Z226" s="37">
        <v>536912876</v>
      </c>
      <c r="AA226" s="37">
        <v>2796012124</v>
      </c>
      <c r="AB226" s="42">
        <v>0</v>
      </c>
      <c r="AC226" s="37">
        <v>0</v>
      </c>
      <c r="AD226" s="37">
        <v>3332925000</v>
      </c>
      <c r="AE226" s="25" t="s">
        <v>452</v>
      </c>
    </row>
  </sheetData>
  <sheetProtection sheet="1" objects="1" scenarios="1"/>
  <hyperlinks>
    <hyperlink ref="E11" r:id="rId1" display="https://community.secop.gov.co/Public/Tendering/OpportunityDetail/Index?noticeUID=CO1.NTC.1443919&amp;isFromPublicArea=True&amp;isModal=False" xr:uid="{BB962403-1A08-4299-B791-6BACF78EAA95}"/>
  </hyperlinks>
  <pageMargins left="0.7" right="0.7" top="0.75" bottom="0.75" header="0.3" footer="0.3"/>
  <pageSetup paperSize="9" orientation="portrait" horizontalDpi="4294967294" verticalDpi="4294967294" r:id="rId2"/>
  <drawing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k G A A B Q S w M E F A A C A A g A h p N 9 V + Y + Z m C k A A A A 9 w A A A B I A H A B D b 2 5 m a W c v U G F j a 2 F n Z S 5 4 b W w g o h g A K K A U A A A A A A A A A A A A A A A A A A A A A A A A A A A A h Y + 9 D o I w H M R f h X S n X z o Y 8 q c M r B J N T I x r U y o 0 Q j G 0 W N 7 N w U f y F c Q o 6 u Z w w 9 3 9 h r v 7 9 Q b Z 2 D b R R f f O d D Z F D F M U a a u 6 0 t g q R Y M / x i u U C d h K d Z K V j i b Y u m R 0 Z Y p q 7 8 8 J I S E E H B a 4 6 y v C K W X k U K x 3 q t a t R B / Y / I d j Y 5 2 X V m k k Y P 8 a I z h m f B J b c k y B z C k U x n 4 J P g 1 + t j 8 h 5 E P j h 1 4 L 7 e J 8 A 2 S 2 Q N 4 n x A N Q S w M E F A A C A A g A h p N 9 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a T f V d r E Q u K k w M A A M I K A A A T A B w A R m 9 y b X V s Y X M v U 2 V j d G l v b j E u b S C i G A A o o B Q A A A A A A A A A A A A A A A A A A A A A A A A A A A C N V k 1 v G z c Q P d e A / w O h X m x A k B u j z a G B D s l q l e h Q W 8 2 q Q o G o M E b k e E 2 D S y 5 I r h D H y E 8 y U K C 3 H K M / 1 t k P f c R c r e W L V 8 v H x z f z Z o b r k H t p N E v q / 6 / e n J 6 c n r g 7 s C j Y R N 8 a m + F N U u R o V 9 I Z y 4 Z M o T 8 9 Y f R 3 b W W K m t 5 E b j U Y G V 5 k q P 3 Z W C o c R E Z 7 + u H O e q P f F 8 n o w + L y 5 h 0 4 d D c j 8 M Y t 3 p m U H m C R T O a T 6 H p 8 c 8 1 9 s b S 4 C M 8 b z P 6 e 9 c 7 7 n 0 a o Z C Y 9 2 m H v p 1 6 f R U Y V m X b D 1 7 / 0 W a y 5 E V K n w 1 e X v 1 3 2 2 Z + F 8 Z j 4 B 4 X D 3 e P g y m j 8 5 7 x f C / + 5 R 3 t g i V 9 A G M d y a z K z k v T Y o 1 h m s C T 4 t H z n 8 Q O C Q O v O 6 k j 7 7 F P z / q 1 S C Q c F 1 g 2 9 L f a J Z z I 3 j E O 2 l M S 9 4 5 t Z 0 K 6 M r R Y + e 8 j R n R 2 U 0 X 9 8 7 M 3 L E 7 k E C n a i / e t f B + W e r 3 3 2 2 P v D C F B S g G A C m U O F n M v 1 f 5 q A n i D M 4 2 d f 4 S o p B E m K J T g P R L O i W A 5 D O X l m y Z 5 g 9 W r 9 L U N b c Z F I j q 4 F 8 v 1 f F n / O U U h y H d n U Y s 1 G v o J 6 C R 1 1 Q X d n H 6 P P W E E V W Y G z 3 A K b z e M o z O D 1 8 h 5 b e G o d X l K y g r W J 2 J z f L D + j H K 2 f U u k r D X O 0 8 l Z y q F x h E x G C q 3 R P R s E h M V G L 9 u Q 2 n V H 7 W T d H p + m y x g f r Y + R 3 Q A A n D q 3 d Q V v 8 c 1 D U / H i P v C g 1 M q B u L 1 S t 9 l l 0 c Q m q g 7 9 d P z n K R I i p 6 V J p q f C 3 V O 4 Q 7 s q w e H u y Q L W x I s R P j e V U U 3 B f Z Q p 3 S n K L r s j b S k H J l K y i 8 e D Y e 9 R o Q a E L w k 8 w L W j + E L V h 4 Z Y A / g M k d j l S I x N t o / t 4 9 m p r C 5 z s J 4 S 7 o H Y U B a e J e m G W L / C 6 Y F M A / 4 g k z p W j S I H e S 1 4 A f J s b 6 0 n e F C z c S s d b U x a Z r N D b N v j r / X R 6 o O D 4 y 8 A I r d / r q S m k p J I M b o S E H T N g e Y W x S K P y S 3 t t J a D K Q m Z j W F G N i c 0 c O t D g d S V K E k p W 7 s + i V p w 3 n l A g Z G 1 k N 2 x D V j 7 U e 9 q G v k Y R O h w V W a 4 2 F p u m d C h F Z E 5 O E z U s z D J h l O 3 m 9 q B t F t M W 2 u 0 F o 7 a F w x 4 u D F v S S e H g + E j T n u 5 + A e 3 l M i 1 I 2 M a 7 k r I Z T i y K 4 g M 1 M f l x f A n w j W e 7 D 5 G O + o y 1 r + S 7 C t 2 F v D I Z f X f s T 1 U T d n M E N j V H k D V j n R 0 n k m 6 U Q 8 B n 3 k f G W j T H 0 u r K L N d 1 S Y y l r t q i d q Q T S l J o s S y v M C + b e L s w E 9 G 5 T I 2 6 r X 6 5 w 6 2 f n n X g 1 / P T E 6 n b P 7 L e / A 9 Q S w E C L Q A U A A I A C A C G k 3 1 X 5 j 5 m Y K Q A A A D 3 A A A A E g A A A A A A A A A A A A A A A A A A A A A A Q 2 9 u Z m l n L 1 B h Y 2 t h Z 2 U u e G 1 s U E s B A i 0 A F A A C A A g A h p N 9 V w / K 6 a u k A A A A 6 Q A A A B M A A A A A A A A A A A A A A A A A 8 A A A A F t D b 2 5 0 Z W 5 0 X 1 R 5 c G V z X S 5 4 b W x Q S w E C L Q A U A A I A C A C G k 3 1 X a x E L i p M D A A D C C g A A E w A A A A A A A A A A A A A A A A D h A Q A A R m 9 y b X V s Y X M v U 2 V j d G l v b j E u b V B L B Q Y A A A A A A w A D A M I A A A D 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P O Q A A A A A A A O 0 4 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S W 5 m b 3 J t Z V 9 T d X B l c n Z p c 2 9 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z I 5 I i A v P j x F b n R y e S B U e X B l P S J G a W x s R X J y b 3 J D b 2 R l I i B W Y W x 1 Z T 0 i c 1 V u a 2 5 v d 2 4 i I C 8 + P E V u d H J 5 I F R 5 c G U 9 I k Z p b G x F c n J v c k N v d W 5 0 I i B W Y W x 1 Z T 0 i b D A i I C 8 + P E V u d H J 5 I F R 5 c G U 9 I k Z p b G x M Y X N 0 V X B k Y X R l Z C I g V m F s d W U 9 I m Q y M D I z L T E x L T I 5 V D I z O j A 4 O j A 3 L j I z O T g z N z d a I i A v P j x F b n R y e S B U e X B l P S J G a W x s Q 2 9 s d W 1 u V H l w Z X M i I F Z h b H V l P S J z Q X d Z R 0 J n W U d C Z 1 l E Q m d Z R E F 3 W U d C Z 1 l H Q m d N R E F 3 T U R C Z 1 l H Q m d Z R 0 J n W U d C Z 1 l E Q X d N R E F 3 W U d C Z 1 l H Q m d r R 0 J n W U d C Z 0 1 H Q m d Z R 0 J n W U Q i I C 8 + P E V u d H J 5 I F R 5 c G U 9 I k Z p b G x D b 2 x 1 b W 5 O Y W 1 l c y I g V m F s d W U 9 I n N b J n F 1 b 3 Q 7 V m l n Z W 5 j a W E m c X V v d D s s J n F 1 b 3 Q 7 T W 9 k Y W x p Z G F k I G R l I H N l b G V j Y 2 n D s 2 4 m c X V v d D s s J n F 1 b 3 Q 7 V G l w b y B k Z S B T d W J h c 3 R h I E l u d m V y c 2 n D s 2 4 m c X V v d D s s J n F 1 b 3 Q 7 V G l w b y B j b 2 5 0 c m F 0 b y Z x d W 9 0 O y w m c X V v d D t O w 7 p t Z X J v I G R l I H B y b 2 N l c 2 8 m c X V v d D s s J n F 1 b 3 Q 7 T s K w I E V 4 c G V k a W V u d G U g U H J l Y 2 9 u d H J h Y 3 R 1 Y W w m c X V v d D s s J n F 1 b 3 Q 7 T s K w I E V 4 c G V k a W V u d G U g Q 2 9 u d H J h Y 3 R 1 Y W w m c X V v d D s s J n F 1 b 3 Q 7 T s O 6 b W V y b y B k Z S B j b 2 5 0 c m F 0 b y Z x d W 9 0 O y w m c X V v d D t O w 7 p t Z X J v I G R l I G 9 y Z G V u I G R l I G N v b X B y Y S B U V k V D J n F 1 b 3 Q 7 L C Z x d W 9 0 O 0 9 i a m V 0 b y Z x d W 9 0 O y w m c X V v d D t D b 2 5 0 c m F 0 a X N 0 Y S Z x d W 9 0 O y w m c X V v d D t J Z C B j b 2 5 0 c m F 0 a X N 0 Y S Z x d W 9 0 O y w m c X V v d D t E w 6 1 n a X R v I G R l I F Z l c m l m a W N h Y 2 n D s 2 4 g S W Q m c X V v d D s s J n F 1 b 3 Q 7 V G l w b y B J R C Z x d W 9 0 O y w m c X V v d D t F c 3 R h Z G 8 m c X V v d D s s J n F 1 b 3 Q 7 T s K w I E l u Z m 9 y b W U g Z G U g U 3 V w Z X J 2 a X N p w 7 N u J n F 1 b 3 Q 7 L C Z x d W 9 0 O 1 R p c G 8 g Z G U g a W 5 m b 3 J t Z S Z x d W 9 0 O y w m c X V v d D t G Z W N o Y S B k Z X N k Z S Z x d W 9 0 O y w m c X V v d D t G Z W N o Y S B o Y X N 0 Y S Z x d W 9 0 O y w m c X V v d D t W Y W x v c i B l a m V j d X R h Z G 8 g Y W N 1 b X V s Y W R v J n F 1 b 3 Q 7 L C Z x d W 9 0 O 0 V q Z W N 1 Y 2 n D s 2 4 g Z s O t c 2 l j Y S Z x d W 9 0 O y w m c X V v d D t W Y W x v c i B n a X J v c y B h Y 3 V t d W x h Z G 9 z J n F 1 b 3 Q 7 L C Z x d W 9 0 O 1 Z h b G 9 y I E 5 v I E V q Z W N 1 d G F k b y B k Z W w g Y 2 9 u d H J h d C Z x d W 9 0 O y w m c X V v d D t Q b 3 J j Z W 5 0 Y W p l I G R l I G V q Z W N 1 Y 2 n D s 2 4 g c H J l c 3 V w J n F 1 b 3 Q 7 L C Z x d W 9 0 O 0 9 i b G l n Y W N p b 2 5 l c y B H Z W 5 l c m F s Z X M m c X V v d D s s J n F 1 b 3 Q 7 U 2 V n d W l t a W V u d G 8 g T 2 J s a W d h Y 2 l v b m V z I E d l b m V y J n F 1 b 3 Q 7 L C Z x d W 9 0 O 0 9 i b G l n Y W N p b 2 5 l c y B F c 3 B l Y 2 l h b G V z I G N v b n R y Y S Z x d W 9 0 O y w m c X V v d D t T Z W d 1 a W 1 p Z W 5 0 b y B P Y m x p Z 2 F j a W 9 u Z X M g R X N w Z W M m c X V v d D s s J n F 1 b 3 Q 7 U 2 V y d m l j a W 9 z L 3 B y b 2 R 1 Y 3 R v c y 9 v Y n J h J n F 1 b 3 Q 7 L C Z x d W 9 0 O 1 N l Z 3 V p b W l l b n R v I H N l c n Z p Y 2 l v c y 9 w c m 9 k d W N 0 b y Z x d W 9 0 O y w m c X V v d D t S Z X R y Y X N v c y B w b G F u I G V q Z W N 1 Y 2 n D s 2 4 m c X V v d D s s J n F 1 b 3 Q 7 Q X B v c n R l c y B Q Y X J h Z m l z Y 2 F s Z X M m c X V v d D s s J n F 1 b 3 Q 7 Q 2 9 t d W 5 p Y 2 F j a c O z b i B V R 1 B Q J n F 1 b 3 Q 7 L C Z x d W 9 0 O 0 Z l Y 2 h h I G N v b X V u a W N h Y 2 n D s 2 4 g V U d Q U C Z x d W 9 0 O y w m c X V v d D t D Z X J 0 a W Z p Y 2 F j a c O z b i B Q Y W d v c y B k Z S B B c G 9 y d G V z J n F 1 b 3 Q 7 L C Z x d W 9 0 O 0 4 u I H B h Z 2 9 z I H J l Y W x p e m F k b 3 M m c X V v d D s s J n F 1 b 3 Q 7 U 2 F s Z G 8 g Y S B G Y X Z v c i B k Z S B D b 2 5 0 c m F 0 a X N 0 Y S Z x d W 9 0 O y w m c X V v d D t W Y W x v c i B p b m l j a W F s I G N v b n R y Y X R v J n F 1 b 3 Q 7 L C Z x d W 9 0 O 1 Z h b G 9 y I H R v d G F s I G F k a W N p b 2 5 l c y Z x d W 9 0 O y w m c X V v d D t W Y W x v c i B 0 b 3 R h b C B j b 2 5 0 c m F 0 b y B j b 2 4 g Y W R p Y 2 k m c X V v d D s s J n F 1 b 3 Q 7 T W 9 u Z W R h J n F 1 b 3 Q 7 L C Z x d W 9 0 O 0 N 1 b X B s a W 1 p Z W 5 0 b y B v Y m x p Z 2 F j a c O z b m V z I H B h Y 3 Q m c X V v d D s s J n F 1 b 3 Q 7 T 3 B v c n R 1 b m l k Y W Q g Z G U g Z W 5 0 c m V n Y S Z x d W 9 0 O y w m c X V v d D t D Y W x p Z G F k I G R l b C B z Z X J 2 a W N p b y B 5 L 2 8 g Y m l l b m U m c X V v d D s s J n F 1 b 3 Q 7 U m V j b 2 1 l b m R h Y 2 n D s 2 4 m c X V v d D s s J n F 1 b 3 Q 7 U H V i b G l j Y W N p w 7 N u I G R l b C B p b m Z v c m 1 l I E N D R S Z x d W 9 0 O y w m c X V v d D t G Z W N o Y S B J b m Z v c m 1 l J n F 1 b 3 Q 7 L C Z x d W 9 0 O 1 N 1 c G V y d m l z b 3 I g Z W p l Y 3 V j a c O z b i Z x d W 9 0 O y w m c X V v d D t F b n R p Z G F k I H N 1 c G V y d i B l a m V j d W N p w 7 N u J n F 1 b 3 Q 7 L C Z x d W 9 0 O 0 5 v b W J y Z S B k Z S B T d X B l c n Z p c 2 9 y J n F 1 b 3 Q 7 L C Z x d W 9 0 O 0 N h c m d v I H N 1 c G V y d i B l a m V j d W N p w 7 N u J n F 1 b 3 Q 7 L C Z x d W 9 0 O 1 R p c G 8 g S U Q g U 3 V w Z X J 2 a X N v c i B l a m V j d W N p w 7 N u J n F 1 b 3 Q 7 L C Z x d W 9 0 O 0 l k I F N 1 c G V y d m l z b 3 I g Z W p l Y 3 V j a c O z b i Z x d W 9 0 O y w m c X V v d D t D b 3 J y Z W 8 g U 3 V w Z X J 2 a X N v c i B l a m V j d W N p w 7 N u J n F 1 b 3 Q 7 L C Z x d W 9 0 O 0 l u a W N p b y B z d X B l c n Z p c 2 n D s 2 4 m c X V v d D s s J n F 1 b 3 Q 7 R m l u Y W x p e m F j a c O z b i B z d X B l c n Z p c 2 n D s 2 4 m c X V v d D s s J n F 1 b 3 Q 7 S W 5 0 Z X J 2 Z W 5 0 b 3 I m c X V v d D s s J n F 1 b 3 Q 7 V G l w b y B J R C B J b n R l c n Z l b n R v c i Z x d W 9 0 O y w m c X V v d D t J Z C B J b n R l c n Z l b n R v c i Z x d W 9 0 O y w m c X V v d D t O L i B j b 2 5 0 c m F 0 b y B p b n R l c n Z l b n R v c s O t Y S Z x d W 9 0 O 1 0 i I C 8 + P E V u d H J 5 I F R 5 c G U 9 I k Z p b G x T d G F 0 d X M i I F Z h b H V l P S J z Q 2 9 t c G x l d G U i I C 8 + P E V u d H J 5 I F R 5 c G U 9 I l J l b G F 0 a W 9 u c 2 h p c E l u Z m 9 D b 2 5 0 Y W l u Z X I i I F Z h b H V l P S J z e y Z x d W 9 0 O 2 N v b H V t b k N v d W 5 0 J n F 1 b 3 Q 7 O j Y w L C Z x d W 9 0 O 2 t l e U N v b H V t b k 5 h b W V z J n F 1 b 3 Q 7 O l t d L C Z x d W 9 0 O 3 F 1 Z X J 5 U m V s Y X R p b 2 5 z a G l w c y Z x d W 9 0 O z p b X S w m c X V v d D t j b 2 x 1 b W 5 J Z G V u d G l 0 a W V z J n F 1 b 3 Q 7 O l s m c X V v d D t T Z W N 0 a W 9 u M S 9 J b m Z v c m 1 l X 1 N 1 c G V y d m l z b 3 I v Q X V 0 b 1 J l b W 9 2 Z W R D b 2 x 1 b W 5 z M S 5 7 V m l n Z W 5 j a W E s M H 0 m c X V v d D s s J n F 1 b 3 Q 7 U 2 V j d G l v b j E v S W 5 m b 3 J t Z V 9 T d X B l c n Z p c 2 9 y L 0 F 1 d G 9 S Z W 1 v d m V k Q 2 9 s d W 1 u c z E u e 0 1 v Z G F s a W R h Z C B k Z S B z Z W x l Y 2 N p w 7 N u L D F 9 J n F 1 b 3 Q 7 L C Z x d W 9 0 O 1 N l Y 3 R p b 2 4 x L 0 l u Z m 9 y b W V f U 3 V w Z X J 2 a X N v c i 9 B d X R v U m V t b 3 Z l Z E N v b H V t b n M x L n t U a X B v I G R l I F N 1 Y m F z d G E g S W 5 2 Z X J z a c O z b i w y f S Z x d W 9 0 O y w m c X V v d D t T Z W N 0 a W 9 u M S 9 J b m Z v c m 1 l X 1 N 1 c G V y d m l z b 3 I v Q X V 0 b 1 J l b W 9 2 Z W R D b 2 x 1 b W 5 z M S 5 7 V G l w b y B j b 2 5 0 c m F 0 b y w z f S Z x d W 9 0 O y w m c X V v d D t T Z W N 0 a W 9 u M S 9 J b m Z v c m 1 l X 1 N 1 c G V y d m l z b 3 I v Q X V 0 b 1 J l b W 9 2 Z W R D b 2 x 1 b W 5 z M S 5 7 T s O 6 b W V y b y B k Z S B w c m 9 j Z X N v L D R 9 J n F 1 b 3 Q 7 L C Z x d W 9 0 O 1 N l Y 3 R p b 2 4 x L 0 l u Z m 9 y b W V f U 3 V w Z X J 2 a X N v c i 9 B d X R v U m V t b 3 Z l Z E N v b H V t b n M x L n t O w r A g R X h w Z W R p Z W 5 0 Z S B Q c m V j b 2 5 0 c m F j d H V h b C w 1 f S Z x d W 9 0 O y w m c X V v d D t T Z W N 0 a W 9 u M S 9 J b m Z v c m 1 l X 1 N 1 c G V y d m l z b 3 I v Q X V 0 b 1 J l b W 9 2 Z W R D b 2 x 1 b W 5 z M S 5 7 T s K w I E V 4 c G V k a W V u d G U g Q 2 9 u d H J h Y 3 R 1 Y W w s N n 0 m c X V v d D s s J n F 1 b 3 Q 7 U 2 V j d G l v b j E v S W 5 m b 3 J t Z V 9 T d X B l c n Z p c 2 9 y L 0 F 1 d G 9 S Z W 1 v d m V k Q 2 9 s d W 1 u c z E u e 0 7 D u m 1 l c m 8 g Z G U g Y 2 9 u d H J h d G 8 s N 3 0 m c X V v d D s s J n F 1 b 3 Q 7 U 2 V j d G l v b j E v S W 5 m b 3 J t Z V 9 T d X B l c n Z p c 2 9 y L 0 F 1 d G 9 S Z W 1 v d m V k Q 2 9 s d W 1 u c z E u e 0 7 D u m 1 l c m 8 g Z G U g b 3 J k Z W 4 g Z G U g Y 2 9 t c H J h I F R W R U M s O H 0 m c X V v d D s s J n F 1 b 3 Q 7 U 2 V j d G l v b j E v S W 5 m b 3 J t Z V 9 T d X B l c n Z p c 2 9 y L 0 F 1 d G 9 S Z W 1 v d m V k Q 2 9 s d W 1 u c z E u e 0 9 i a m V 0 b y w 5 f S Z x d W 9 0 O y w m c X V v d D t T Z W N 0 a W 9 u M S 9 J b m Z v c m 1 l X 1 N 1 c G V y d m l z b 3 I v Q X V 0 b 1 J l b W 9 2 Z W R D b 2 x 1 b W 5 z M S 5 7 Q 2 9 u d H J h d G l z d G E s M T B 9 J n F 1 b 3 Q 7 L C Z x d W 9 0 O 1 N l Y 3 R p b 2 4 x L 0 l u Z m 9 y b W V f U 3 V w Z X J 2 a X N v c i 9 B d X R v U m V t b 3 Z l Z E N v b H V t b n M x L n t J Z C B j b 2 5 0 c m F 0 a X N 0 Y S w x M X 0 m c X V v d D s s J n F 1 b 3 Q 7 U 2 V j d G l v b j E v S W 5 m b 3 J t Z V 9 T d X B l c n Z p c 2 9 y L 0 F 1 d G 9 S Z W 1 v d m V k Q 2 9 s d W 1 u c z E u e 0 T D r W d p d G 8 g Z G U g V m V y a W Z p Y 2 F j a c O z b i B J Z C w x M n 0 m c X V v d D s s J n F 1 b 3 Q 7 U 2 V j d G l v b j E v S W 5 m b 3 J t Z V 9 T d X B l c n Z p c 2 9 y L 0 F 1 d G 9 S Z W 1 v d m V k Q 2 9 s d W 1 u c z E u e 1 R p c G 8 g S U Q s M T N 9 J n F 1 b 3 Q 7 L C Z x d W 9 0 O 1 N l Y 3 R p b 2 4 x L 0 l u Z m 9 y b W V f U 3 V w Z X J 2 a X N v c i 9 B d X R v U m V t b 3 Z l Z E N v b H V t b n M x L n t F c 3 R h Z G 8 s M T R 9 J n F 1 b 3 Q 7 L C Z x d W 9 0 O 1 N l Y 3 R p b 2 4 x L 0 l u Z m 9 y b W V f U 3 V w Z X J 2 a X N v c i 9 B d X R v U m V t b 3 Z l Z E N v b H V t b n M x L n t O w r A g S W 5 m b 3 J t Z S B k Z S B T d X B l c n Z p c 2 n D s 2 4 s M T V 9 J n F 1 b 3 Q 7 L C Z x d W 9 0 O 1 N l Y 3 R p b 2 4 x L 0 l u Z m 9 y b W V f U 3 V w Z X J 2 a X N v c i 9 B d X R v U m V t b 3 Z l Z E N v b H V t b n M x L n t U a X B v I G R l I G l u Z m 9 y b W U s M T Z 9 J n F 1 b 3 Q 7 L C Z x d W 9 0 O 1 N l Y 3 R p b 2 4 x L 0 l u Z m 9 y b W V f U 3 V w Z X J 2 a X N v c i 9 B d X R v U m V t b 3 Z l Z E N v b H V t b n M x L n t G Z W N o Y S B k Z X N k Z S w x N 3 0 m c X V v d D s s J n F 1 b 3 Q 7 U 2 V j d G l v b j E v S W 5 m b 3 J t Z V 9 T d X B l c n Z p c 2 9 y L 0 F 1 d G 9 S Z W 1 v d m V k Q 2 9 s d W 1 u c z E u e 0 Z l Y 2 h h I G h h c 3 R h L D E 4 f S Z x d W 9 0 O y w m c X V v d D t T Z W N 0 a W 9 u M S 9 J b m Z v c m 1 l X 1 N 1 c G V y d m l z b 3 I v Q X V 0 b 1 J l b W 9 2 Z W R D b 2 x 1 b W 5 z M S 5 7 V m F s b 3 I g Z W p l Y 3 V 0 Y W R v I G F j d W 1 1 b G F k b y w x O X 0 m c X V v d D s s J n F 1 b 3 Q 7 U 2 V j d G l v b j E v S W 5 m b 3 J t Z V 9 T d X B l c n Z p c 2 9 y L 0 F 1 d G 9 S Z W 1 v d m V k Q 2 9 s d W 1 u c z E u e 0 V q Z W N 1 Y 2 n D s 2 4 g Z s O t c 2 l j Y S w y M H 0 m c X V v d D s s J n F 1 b 3 Q 7 U 2 V j d G l v b j E v S W 5 m b 3 J t Z V 9 T d X B l c n Z p c 2 9 y L 0 F 1 d G 9 S Z W 1 v d m V k Q 2 9 s d W 1 u c z E u e 1 Z h b G 9 y I G d p c m 9 z I G F j d W 1 1 b G F k b 3 M s M j F 9 J n F 1 b 3 Q 7 L C Z x d W 9 0 O 1 N l Y 3 R p b 2 4 x L 0 l u Z m 9 y b W V f U 3 V w Z X J 2 a X N v c i 9 B d X R v U m V t b 3 Z l Z E N v b H V t b n M x L n t W Y W x v c i B O b y B F a m V j d X R h Z G 8 g Z G V s I G N v b n R y Y X Q s M j J 9 J n F 1 b 3 Q 7 L C Z x d W 9 0 O 1 N l Y 3 R p b 2 4 x L 0 l u Z m 9 y b W V f U 3 V w Z X J 2 a X N v c i 9 B d X R v U m V t b 3 Z l Z E N v b H V t b n M x L n t Q b 3 J j Z W 5 0 Y W p l I G R l I G V q Z W N 1 Y 2 n D s 2 4 g c H J l c 3 V w L D I z f S Z x d W 9 0 O y w m c X V v d D t T Z W N 0 a W 9 u M S 9 J b m Z v c m 1 l X 1 N 1 c G V y d m l z b 3 I v Q X V 0 b 1 J l b W 9 2 Z W R D b 2 x 1 b W 5 z M S 5 7 T 2 J s a W d h Y 2 l v b m V z I E d l b m V y Y W x l c y w y N H 0 m c X V v d D s s J n F 1 b 3 Q 7 U 2 V j d G l v b j E v S W 5 m b 3 J t Z V 9 T d X B l c n Z p c 2 9 y L 0 F 1 d G 9 S Z W 1 v d m V k Q 2 9 s d W 1 u c z E u e 1 N l Z 3 V p b W l l b n R v I E 9 i b G l n Y W N p b 2 5 l c y B H Z W 5 l c i w y N X 0 m c X V v d D s s J n F 1 b 3 Q 7 U 2 V j d G l v b j E v S W 5 m b 3 J t Z V 9 T d X B l c n Z p c 2 9 y L 0 F 1 d G 9 S Z W 1 v d m V k Q 2 9 s d W 1 u c z E u e 0 9 i b G l n Y W N p b 2 5 l c y B F c 3 B l Y 2 l h b G V z I G N v b n R y Y S w y N n 0 m c X V v d D s s J n F 1 b 3 Q 7 U 2 V j d G l v b j E v S W 5 m b 3 J t Z V 9 T d X B l c n Z p c 2 9 y L 0 F 1 d G 9 S Z W 1 v d m V k Q 2 9 s d W 1 u c z E u e 1 N l Z 3 V p b W l l b n R v I E 9 i b G l n Y W N p b 2 5 l c y B F c 3 B l Y y w y N 3 0 m c X V v d D s s J n F 1 b 3 Q 7 U 2 V j d G l v b j E v S W 5 m b 3 J t Z V 9 T d X B l c n Z p c 2 9 y L 0 F 1 d G 9 S Z W 1 v d m V k Q 2 9 s d W 1 u c z E u e 1 N l c n Z p Y 2 l v c y 9 w c m 9 k d W N 0 b 3 M v b 2 J y Y S w y O H 0 m c X V v d D s s J n F 1 b 3 Q 7 U 2 V j d G l v b j E v S W 5 m b 3 J t Z V 9 T d X B l c n Z p c 2 9 y L 0 F 1 d G 9 S Z W 1 v d m V k Q 2 9 s d W 1 u c z E u e 1 N l Z 3 V p b W l l b n R v I H N l c n Z p Y 2 l v c y 9 w c m 9 k d W N 0 b y w y O X 0 m c X V v d D s s J n F 1 b 3 Q 7 U 2 V j d G l v b j E v S W 5 m b 3 J t Z V 9 T d X B l c n Z p c 2 9 y L 0 F 1 d G 9 S Z W 1 v d m V k Q 2 9 s d W 1 u c z E u e 1 J l d H J h c 2 9 z I H B s Y W 4 g Z W p l Y 3 V j a c O z b i w z M H 0 m c X V v d D s s J n F 1 b 3 Q 7 U 2 V j d G l v b j E v S W 5 m b 3 J t Z V 9 T d X B l c n Z p c 2 9 y L 0 F 1 d G 9 S Z W 1 v d m V k Q 2 9 s d W 1 u c z E u e 0 F w b 3 J 0 Z X M g U G F y Y W Z p c 2 N h b G V z L D M x f S Z x d W 9 0 O y w m c X V v d D t T Z W N 0 a W 9 u M S 9 J b m Z v c m 1 l X 1 N 1 c G V y d m l z b 3 I v Q X V 0 b 1 J l b W 9 2 Z W R D b 2 x 1 b W 5 z M S 5 7 Q 2 9 t d W 5 p Y 2 F j a c O z b i B V R 1 B Q L D M y f S Z x d W 9 0 O y w m c X V v d D t T Z W N 0 a W 9 u M S 9 J b m Z v c m 1 l X 1 N 1 c G V y d m l z b 3 I v Q X V 0 b 1 J l b W 9 2 Z W R D b 2 x 1 b W 5 z M S 5 7 R m V j a G E g Y 2 9 t d W 5 p Y 2 F j a c O z b i B V R 1 B Q L D M z f S Z x d W 9 0 O y w m c X V v d D t T Z W N 0 a W 9 u M S 9 J b m Z v c m 1 l X 1 N 1 c G V y d m l z b 3 I v Q X V 0 b 1 J l b W 9 2 Z W R D b 2 x 1 b W 5 z M S 5 7 Q 2 V y d G l m a W N h Y 2 n D s 2 4 g U G F n b 3 M g Z G U g Q X B v c n R l c y w z N H 0 m c X V v d D s s J n F 1 b 3 Q 7 U 2 V j d G l v b j E v S W 5 m b 3 J t Z V 9 T d X B l c n Z p c 2 9 y L 0 F 1 d G 9 S Z W 1 v d m V k Q 2 9 s d W 1 u c z E u e 0 4 u I H B h Z 2 9 z I H J l Y W x p e m F k b 3 M s M z V 9 J n F 1 b 3 Q 7 L C Z x d W 9 0 O 1 N l Y 3 R p b 2 4 x L 0 l u Z m 9 y b W V f U 3 V w Z X J 2 a X N v c i 9 B d X R v U m V t b 3 Z l Z E N v b H V t b n M x L n t T Y W x k b y B h I E Z h d m 9 y I G R l I E N v b n R y Y X R p c 3 R h L D M 2 f S Z x d W 9 0 O y w m c X V v d D t T Z W N 0 a W 9 u M S 9 J b m Z v c m 1 l X 1 N 1 c G V y d m l z b 3 I v Q X V 0 b 1 J l b W 9 2 Z W R D b 2 x 1 b W 5 z M S 5 7 V m F s b 3 I g a W 5 p Y 2 l h b C B j b 2 5 0 c m F 0 b y w z N 3 0 m c X V v d D s s J n F 1 b 3 Q 7 U 2 V j d G l v b j E v S W 5 m b 3 J t Z V 9 T d X B l c n Z p c 2 9 y L 0 F 1 d G 9 S Z W 1 v d m V k Q 2 9 s d W 1 u c z E u e 1 Z h b G 9 y I H R v d G F s I G F k a W N p b 2 5 l c y w z O H 0 m c X V v d D s s J n F 1 b 3 Q 7 U 2 V j d G l v b j E v S W 5 m b 3 J t Z V 9 T d X B l c n Z p c 2 9 y L 0 F 1 d G 9 S Z W 1 v d m V k Q 2 9 s d W 1 u c z E u e 1 Z h b G 9 y I H R v d G F s I G N v b n R y Y X R v I G N v b i B h Z G l j a S w z O X 0 m c X V v d D s s J n F 1 b 3 Q 7 U 2 V j d G l v b j E v S W 5 m b 3 J t Z V 9 T d X B l c n Z p c 2 9 y L 0 F 1 d G 9 S Z W 1 v d m V k Q 2 9 s d W 1 u c z E u e 0 1 v b m V k Y S w 0 M H 0 m c X V v d D s s J n F 1 b 3 Q 7 U 2 V j d G l v b j E v S W 5 m b 3 J t Z V 9 T d X B l c n Z p c 2 9 y L 0 F 1 d G 9 S Z W 1 v d m V k Q 2 9 s d W 1 u c z E u e 0 N 1 b X B s a W 1 p Z W 5 0 b y B v Y m x p Z 2 F j a c O z b m V z I H B h Y 3 Q s N D F 9 J n F 1 b 3 Q 7 L C Z x d W 9 0 O 1 N l Y 3 R p b 2 4 x L 0 l u Z m 9 y b W V f U 3 V w Z X J 2 a X N v c i 9 B d X R v U m V t b 3 Z l Z E N v b H V t b n M x L n t P c G 9 y d H V u a W R h Z C B k Z S B l b n R y Z W d h L D Q y f S Z x d W 9 0 O y w m c X V v d D t T Z W N 0 a W 9 u M S 9 J b m Z v c m 1 l X 1 N 1 c G V y d m l z b 3 I v Q X V 0 b 1 J l b W 9 2 Z W R D b 2 x 1 b W 5 z M S 5 7 Q 2 F s a W R h Z C B k Z W w g c 2 V y d m l j a W 8 g e S 9 v I G J p Z W 5 l L D Q z f S Z x d W 9 0 O y w m c X V v d D t T Z W N 0 a W 9 u M S 9 J b m Z v c m 1 l X 1 N 1 c G V y d m l z b 3 I v Q X V 0 b 1 J l b W 9 2 Z W R D b 2 x 1 b W 5 z M S 5 7 U m V j b 2 1 l b m R h Y 2 n D s 2 4 s N D R 9 J n F 1 b 3 Q 7 L C Z x d W 9 0 O 1 N l Y 3 R p b 2 4 x L 0 l u Z m 9 y b W V f U 3 V w Z X J 2 a X N v c i 9 B d X R v U m V t b 3 Z l Z E N v b H V t b n M x L n t Q d W J s a W N h Y 2 n D s 2 4 g Z G V s I G l u Z m 9 y b W U g Q 0 N F L D Q 1 f S Z x d W 9 0 O y w m c X V v d D t T Z W N 0 a W 9 u M S 9 J b m Z v c m 1 l X 1 N 1 c G V y d m l z b 3 I v Q X V 0 b 1 J l b W 9 2 Z W R D b 2 x 1 b W 5 z M S 5 7 R m V j a G E g S W 5 m b 3 J t Z S w 0 N n 0 m c X V v d D s s J n F 1 b 3 Q 7 U 2 V j d G l v b j E v S W 5 m b 3 J t Z V 9 T d X B l c n Z p c 2 9 y L 0 F 1 d G 9 S Z W 1 v d m V k Q 2 9 s d W 1 u c z E u e 1 N 1 c G V y d m l z b 3 I g Z W p l Y 3 V j a c O z b i w 0 N 3 0 m c X V v d D s s J n F 1 b 3 Q 7 U 2 V j d G l v b j E v S W 5 m b 3 J t Z V 9 T d X B l c n Z p c 2 9 y L 0 F 1 d G 9 S Z W 1 v d m V k Q 2 9 s d W 1 u c z E u e 0 V u d G l k Y W Q g c 3 V w Z X J 2 I G V q Z W N 1 Y 2 n D s 2 4 s N D h 9 J n F 1 b 3 Q 7 L C Z x d W 9 0 O 1 N l Y 3 R p b 2 4 x L 0 l u Z m 9 y b W V f U 3 V w Z X J 2 a X N v c i 9 B d X R v U m V t b 3 Z l Z E N v b H V t b n M x L n t O b 2 1 i c m U g Z G U g U 3 V w Z X J 2 a X N v c i w 0 O X 0 m c X V v d D s s J n F 1 b 3 Q 7 U 2 V j d G l v b j E v S W 5 m b 3 J t Z V 9 T d X B l c n Z p c 2 9 y L 0 F 1 d G 9 S Z W 1 v d m V k Q 2 9 s d W 1 u c z E u e 0 N h c m d v I H N 1 c G V y d i B l a m V j d W N p w 7 N u L D U w f S Z x d W 9 0 O y w m c X V v d D t T Z W N 0 a W 9 u M S 9 J b m Z v c m 1 l X 1 N 1 c G V y d m l z b 3 I v Q X V 0 b 1 J l b W 9 2 Z W R D b 2 x 1 b W 5 z M S 5 7 V G l w b y B J R C B T d X B l c n Z p c 2 9 y I G V q Z W N 1 Y 2 n D s 2 4 s N T F 9 J n F 1 b 3 Q 7 L C Z x d W 9 0 O 1 N l Y 3 R p b 2 4 x L 0 l u Z m 9 y b W V f U 3 V w Z X J 2 a X N v c i 9 B d X R v U m V t b 3 Z l Z E N v b H V t b n M x L n t J Z C B T d X B l c n Z p c 2 9 y I G V q Z W N 1 Y 2 n D s 2 4 s N T J 9 J n F 1 b 3 Q 7 L C Z x d W 9 0 O 1 N l Y 3 R p b 2 4 x L 0 l u Z m 9 y b W V f U 3 V w Z X J 2 a X N v c i 9 B d X R v U m V t b 3 Z l Z E N v b H V t b n M x L n t D b 3 J y Z W 8 g U 3 V w Z X J 2 a X N v c i B l a m V j d W N p w 7 N u L D U z f S Z x d W 9 0 O y w m c X V v d D t T Z W N 0 a W 9 u M S 9 J b m Z v c m 1 l X 1 N 1 c G V y d m l z b 3 I v Q X V 0 b 1 J l b W 9 2 Z W R D b 2 x 1 b W 5 z M S 5 7 S W 5 p Y 2 l v I H N 1 c G V y d m l z a c O z b i w 1 N H 0 m c X V v d D s s J n F 1 b 3 Q 7 U 2 V j d G l v b j E v S W 5 m b 3 J t Z V 9 T d X B l c n Z p c 2 9 y L 0 F 1 d G 9 S Z W 1 v d m V k Q 2 9 s d W 1 u c z E u e 0 Z p b m F s a X p h Y 2 n D s 2 4 g c 3 V w Z X J 2 a X N p w 7 N u L D U 1 f S Z x d W 9 0 O y w m c X V v d D t T Z W N 0 a W 9 u M S 9 J b m Z v c m 1 l X 1 N 1 c G V y d m l z b 3 I v Q X V 0 b 1 J l b W 9 2 Z W R D b 2 x 1 b W 5 z M S 5 7 S W 5 0 Z X J 2 Z W 5 0 b 3 I s N T Z 9 J n F 1 b 3 Q 7 L C Z x d W 9 0 O 1 N l Y 3 R p b 2 4 x L 0 l u Z m 9 y b W V f U 3 V w Z X J 2 a X N v c i 9 B d X R v U m V t b 3 Z l Z E N v b H V t b n M x L n t U a X B v I E l E I E l u d G V y d m V u d G 9 y L D U 3 f S Z x d W 9 0 O y w m c X V v d D t T Z W N 0 a W 9 u M S 9 J b m Z v c m 1 l X 1 N 1 c G V y d m l z b 3 I v Q X V 0 b 1 J l b W 9 2 Z W R D b 2 x 1 b W 5 z M S 5 7 S W Q g S W 5 0 Z X J 2 Z W 5 0 b 3 I s N T h 9 J n F 1 b 3 Q 7 L C Z x d W 9 0 O 1 N l Y 3 R p b 2 4 x L 0 l u Z m 9 y b W V f U 3 V w Z X J 2 a X N v c i 9 B d X R v U m V t b 3 Z l Z E N v b H V t b n M x L n t O L i B j b 2 5 0 c m F 0 b y B p b n R l c n Z l b n R v c s O t Y S w 1 O X 0 m c X V v d D t d L C Z x d W 9 0 O 0 N v b H V t b k N v d W 5 0 J n F 1 b 3 Q 7 O j Y w L C Z x d W 9 0 O 0 t l e U N v b H V t b k 5 h b W V z J n F 1 b 3 Q 7 O l t d L C Z x d W 9 0 O 0 N v b H V t b k l k Z W 5 0 a X R p Z X M m c X V v d D s 6 W y Z x d W 9 0 O 1 N l Y 3 R p b 2 4 x L 0 l u Z m 9 y b W V f U 3 V w Z X J 2 a X N v c i 9 B d X R v U m V t b 3 Z l Z E N v b H V t b n M x L n t W a W d l b m N p Y S w w f S Z x d W 9 0 O y w m c X V v d D t T Z W N 0 a W 9 u M S 9 J b m Z v c m 1 l X 1 N 1 c G V y d m l z b 3 I v Q X V 0 b 1 J l b W 9 2 Z W R D b 2 x 1 b W 5 z M S 5 7 T W 9 k Y W x p Z G F k I G R l I H N l b G V j Y 2 n D s 2 4 s M X 0 m c X V v d D s s J n F 1 b 3 Q 7 U 2 V j d G l v b j E v S W 5 m b 3 J t Z V 9 T d X B l c n Z p c 2 9 y L 0 F 1 d G 9 S Z W 1 v d m V k Q 2 9 s d W 1 u c z E u e 1 R p c G 8 g Z G U g U 3 V i Y X N 0 Y S B J b n Z l c n N p w 7 N u L D J 9 J n F 1 b 3 Q 7 L C Z x d W 9 0 O 1 N l Y 3 R p b 2 4 x L 0 l u Z m 9 y b W V f U 3 V w Z X J 2 a X N v c i 9 B d X R v U m V t b 3 Z l Z E N v b H V t b n M x L n t U a X B v I G N v b n R y Y X R v L D N 9 J n F 1 b 3 Q 7 L C Z x d W 9 0 O 1 N l Y 3 R p b 2 4 x L 0 l u Z m 9 y b W V f U 3 V w Z X J 2 a X N v c i 9 B d X R v U m V t b 3 Z l Z E N v b H V t b n M x L n t O w 7 p t Z X J v I G R l I H B y b 2 N l c 2 8 s N H 0 m c X V v d D s s J n F 1 b 3 Q 7 U 2 V j d G l v b j E v S W 5 m b 3 J t Z V 9 T d X B l c n Z p c 2 9 y L 0 F 1 d G 9 S Z W 1 v d m V k Q 2 9 s d W 1 u c z E u e 0 7 C s C B F e H B l Z G l l b n R l I F B y Z W N v b n R y Y W N 0 d W F s L D V 9 J n F 1 b 3 Q 7 L C Z x d W 9 0 O 1 N l Y 3 R p b 2 4 x L 0 l u Z m 9 y b W V f U 3 V w Z X J 2 a X N v c i 9 B d X R v U m V t b 3 Z l Z E N v b H V t b n M x L n t O w r A g R X h w Z W R p Z W 5 0 Z S B D b 2 5 0 c m F j d H V h b C w 2 f S Z x d W 9 0 O y w m c X V v d D t T Z W N 0 a W 9 u M S 9 J b m Z v c m 1 l X 1 N 1 c G V y d m l z b 3 I v Q X V 0 b 1 J l b W 9 2 Z W R D b 2 x 1 b W 5 z M S 5 7 T s O 6 b W V y b y B k Z S B j b 2 5 0 c m F 0 b y w 3 f S Z x d W 9 0 O y w m c X V v d D t T Z W N 0 a W 9 u M S 9 J b m Z v c m 1 l X 1 N 1 c G V y d m l z b 3 I v Q X V 0 b 1 J l b W 9 2 Z W R D b 2 x 1 b W 5 z M S 5 7 T s O 6 b W V y b y B k Z S B v c m R l b i B k Z S B j b 2 1 w c m E g V F Z F Q y w 4 f S Z x d W 9 0 O y w m c X V v d D t T Z W N 0 a W 9 u M S 9 J b m Z v c m 1 l X 1 N 1 c G V y d m l z b 3 I v Q X V 0 b 1 J l b W 9 2 Z W R D b 2 x 1 b W 5 z M S 5 7 T 2 J q Z X R v L D l 9 J n F 1 b 3 Q 7 L C Z x d W 9 0 O 1 N l Y 3 R p b 2 4 x L 0 l u Z m 9 y b W V f U 3 V w Z X J 2 a X N v c i 9 B d X R v U m V t b 3 Z l Z E N v b H V t b n M x L n t D b 2 5 0 c m F 0 a X N 0 Y S w x M H 0 m c X V v d D s s J n F 1 b 3 Q 7 U 2 V j d G l v b j E v S W 5 m b 3 J t Z V 9 T d X B l c n Z p c 2 9 y L 0 F 1 d G 9 S Z W 1 v d m V k Q 2 9 s d W 1 u c z E u e 0 l k I G N v b n R y Y X R p c 3 R h L D E x f S Z x d W 9 0 O y w m c X V v d D t T Z W N 0 a W 9 u M S 9 J b m Z v c m 1 l X 1 N 1 c G V y d m l z b 3 I v Q X V 0 b 1 J l b W 9 2 Z W R D b 2 x 1 b W 5 z M S 5 7 R M O t Z 2 l 0 b y B k Z S B W Z X J p Z m l j Y W N p w 7 N u I E l k L D E y f S Z x d W 9 0 O y w m c X V v d D t T Z W N 0 a W 9 u M S 9 J b m Z v c m 1 l X 1 N 1 c G V y d m l z b 3 I v Q X V 0 b 1 J l b W 9 2 Z W R D b 2 x 1 b W 5 z M S 5 7 V G l w b y B J R C w x M 3 0 m c X V v d D s s J n F 1 b 3 Q 7 U 2 V j d G l v b j E v S W 5 m b 3 J t Z V 9 T d X B l c n Z p c 2 9 y L 0 F 1 d G 9 S Z W 1 v d m V k Q 2 9 s d W 1 u c z E u e 0 V z d G F k b y w x N H 0 m c X V v d D s s J n F 1 b 3 Q 7 U 2 V j d G l v b j E v S W 5 m b 3 J t Z V 9 T d X B l c n Z p c 2 9 y L 0 F 1 d G 9 S Z W 1 v d m V k Q 2 9 s d W 1 u c z E u e 0 7 C s C B J b m Z v c m 1 l I G R l I F N 1 c G V y d m l z a c O z b i w x N X 0 m c X V v d D s s J n F 1 b 3 Q 7 U 2 V j d G l v b j E v S W 5 m b 3 J t Z V 9 T d X B l c n Z p c 2 9 y L 0 F 1 d G 9 S Z W 1 v d m V k Q 2 9 s d W 1 u c z E u e 1 R p c G 8 g Z G U g a W 5 m b 3 J t Z S w x N n 0 m c X V v d D s s J n F 1 b 3 Q 7 U 2 V j d G l v b j E v S W 5 m b 3 J t Z V 9 T d X B l c n Z p c 2 9 y L 0 F 1 d G 9 S Z W 1 v d m V k Q 2 9 s d W 1 u c z E u e 0 Z l Y 2 h h I G R l c 2 R l L D E 3 f S Z x d W 9 0 O y w m c X V v d D t T Z W N 0 a W 9 u M S 9 J b m Z v c m 1 l X 1 N 1 c G V y d m l z b 3 I v Q X V 0 b 1 J l b W 9 2 Z W R D b 2 x 1 b W 5 z M S 5 7 R m V j a G E g a G F z d G E s M T h 9 J n F 1 b 3 Q 7 L C Z x d W 9 0 O 1 N l Y 3 R p b 2 4 x L 0 l u Z m 9 y b W V f U 3 V w Z X J 2 a X N v c i 9 B d X R v U m V t b 3 Z l Z E N v b H V t b n M x L n t W Y W x v c i B l a m V j d X R h Z G 8 g Y W N 1 b X V s Y W R v L D E 5 f S Z x d W 9 0 O y w m c X V v d D t T Z W N 0 a W 9 u M S 9 J b m Z v c m 1 l X 1 N 1 c G V y d m l z b 3 I v Q X V 0 b 1 J l b W 9 2 Z W R D b 2 x 1 b W 5 z M S 5 7 R W p l Y 3 V j a c O z b i B m w 6 1 z a W N h L D I w f S Z x d W 9 0 O y w m c X V v d D t T Z W N 0 a W 9 u M S 9 J b m Z v c m 1 l X 1 N 1 c G V y d m l z b 3 I v Q X V 0 b 1 J l b W 9 2 Z W R D b 2 x 1 b W 5 z M S 5 7 V m F s b 3 I g Z 2 l y b 3 M g Y W N 1 b X V s Y W R v c y w y M X 0 m c X V v d D s s J n F 1 b 3 Q 7 U 2 V j d G l v b j E v S W 5 m b 3 J t Z V 9 T d X B l c n Z p c 2 9 y L 0 F 1 d G 9 S Z W 1 v d m V k Q 2 9 s d W 1 u c z E u e 1 Z h b G 9 y I E 5 v I E V q Z W N 1 d G F k b y B k Z W w g Y 2 9 u d H J h d C w y M n 0 m c X V v d D s s J n F 1 b 3 Q 7 U 2 V j d G l v b j E v S W 5 m b 3 J t Z V 9 T d X B l c n Z p c 2 9 y L 0 F 1 d G 9 S Z W 1 v d m V k Q 2 9 s d W 1 u c z E u e 1 B v c m N l b n R h a m U g Z G U g Z W p l Y 3 V j a c O z b i B w c m V z d X A s M j N 9 J n F 1 b 3 Q 7 L C Z x d W 9 0 O 1 N l Y 3 R p b 2 4 x L 0 l u Z m 9 y b W V f U 3 V w Z X J 2 a X N v c i 9 B d X R v U m V t b 3 Z l Z E N v b H V t b n M x L n t P Y m x p Z 2 F j a W 9 u Z X M g R 2 V u Z X J h b G V z L D I 0 f S Z x d W 9 0 O y w m c X V v d D t T Z W N 0 a W 9 u M S 9 J b m Z v c m 1 l X 1 N 1 c G V y d m l z b 3 I v Q X V 0 b 1 J l b W 9 2 Z W R D b 2 x 1 b W 5 z M S 5 7 U 2 V n d W l t a W V u d G 8 g T 2 J s a W d h Y 2 l v b m V z I E d l b m V y L D I 1 f S Z x d W 9 0 O y w m c X V v d D t T Z W N 0 a W 9 u M S 9 J b m Z v c m 1 l X 1 N 1 c G V y d m l z b 3 I v Q X V 0 b 1 J l b W 9 2 Z W R D b 2 x 1 b W 5 z M S 5 7 T 2 J s a W d h Y 2 l v b m V z I E V z c G V j a W F s Z X M g Y 2 9 u d H J h L D I 2 f S Z x d W 9 0 O y w m c X V v d D t T Z W N 0 a W 9 u M S 9 J b m Z v c m 1 l X 1 N 1 c G V y d m l z b 3 I v Q X V 0 b 1 J l b W 9 2 Z W R D b 2 x 1 b W 5 z M S 5 7 U 2 V n d W l t a W V u d G 8 g T 2 J s a W d h Y 2 l v b m V z I E V z c G V j L D I 3 f S Z x d W 9 0 O y w m c X V v d D t T Z W N 0 a W 9 u M S 9 J b m Z v c m 1 l X 1 N 1 c G V y d m l z b 3 I v Q X V 0 b 1 J l b W 9 2 Z W R D b 2 x 1 b W 5 z M S 5 7 U 2 V y d m l j a W 9 z L 3 B y b 2 R 1 Y 3 R v c y 9 v Y n J h L D I 4 f S Z x d W 9 0 O y w m c X V v d D t T Z W N 0 a W 9 u M S 9 J b m Z v c m 1 l X 1 N 1 c G V y d m l z b 3 I v Q X V 0 b 1 J l b W 9 2 Z W R D b 2 x 1 b W 5 z M S 5 7 U 2 V n d W l t a W V u d G 8 g c 2 V y d m l j a W 9 z L 3 B y b 2 R 1 Y 3 R v L D I 5 f S Z x d W 9 0 O y w m c X V v d D t T Z W N 0 a W 9 u M S 9 J b m Z v c m 1 l X 1 N 1 c G V y d m l z b 3 I v Q X V 0 b 1 J l b W 9 2 Z W R D b 2 x 1 b W 5 z M S 5 7 U m V 0 c m F z b 3 M g c G x h b i B l a m V j d W N p w 7 N u L D M w f S Z x d W 9 0 O y w m c X V v d D t T Z W N 0 a W 9 u M S 9 J b m Z v c m 1 l X 1 N 1 c G V y d m l z b 3 I v Q X V 0 b 1 J l b W 9 2 Z W R D b 2 x 1 b W 5 z M S 5 7 Q X B v c n R l c y B Q Y X J h Z m l z Y 2 F s Z X M s M z F 9 J n F 1 b 3 Q 7 L C Z x d W 9 0 O 1 N l Y 3 R p b 2 4 x L 0 l u Z m 9 y b W V f U 3 V w Z X J 2 a X N v c i 9 B d X R v U m V t b 3 Z l Z E N v b H V t b n M x L n t D b 2 1 1 b m l j Y W N p w 7 N u I F V H U F A s M z J 9 J n F 1 b 3 Q 7 L C Z x d W 9 0 O 1 N l Y 3 R p b 2 4 x L 0 l u Z m 9 y b W V f U 3 V w Z X J 2 a X N v c i 9 B d X R v U m V t b 3 Z l Z E N v b H V t b n M x L n t G Z W N o Y S B j b 2 1 1 b m l j Y W N p w 7 N u I F V H U F A s M z N 9 J n F 1 b 3 Q 7 L C Z x d W 9 0 O 1 N l Y 3 R p b 2 4 x L 0 l u Z m 9 y b W V f U 3 V w Z X J 2 a X N v c i 9 B d X R v U m V t b 3 Z l Z E N v b H V t b n M x L n t D Z X J 0 a W Z p Y 2 F j a c O z b i B Q Y W d v c y B k Z S B B c G 9 y d G V z L D M 0 f S Z x d W 9 0 O y w m c X V v d D t T Z W N 0 a W 9 u M S 9 J b m Z v c m 1 l X 1 N 1 c G V y d m l z b 3 I v Q X V 0 b 1 J l b W 9 2 Z W R D b 2 x 1 b W 5 z M S 5 7 T i 4 g c G F n b 3 M g c m V h b G l 6 Y W R v c y w z N X 0 m c X V v d D s s J n F 1 b 3 Q 7 U 2 V j d G l v b j E v S W 5 m b 3 J t Z V 9 T d X B l c n Z p c 2 9 y L 0 F 1 d G 9 S Z W 1 v d m V k Q 2 9 s d W 1 u c z E u e 1 N h b G R v I G E g R m F 2 b 3 I g Z G U g Q 2 9 u d H J h d G l z d G E s M z Z 9 J n F 1 b 3 Q 7 L C Z x d W 9 0 O 1 N l Y 3 R p b 2 4 x L 0 l u Z m 9 y b W V f U 3 V w Z X J 2 a X N v c i 9 B d X R v U m V t b 3 Z l Z E N v b H V t b n M x L n t W Y W x v c i B p b m l j a W F s I G N v b n R y Y X R v L D M 3 f S Z x d W 9 0 O y w m c X V v d D t T Z W N 0 a W 9 u M S 9 J b m Z v c m 1 l X 1 N 1 c G V y d m l z b 3 I v Q X V 0 b 1 J l b W 9 2 Z W R D b 2 x 1 b W 5 z M S 5 7 V m F s b 3 I g d G 9 0 Y W w g Y W R p Y 2 l v b m V z L D M 4 f S Z x d W 9 0 O y w m c X V v d D t T Z W N 0 a W 9 u M S 9 J b m Z v c m 1 l X 1 N 1 c G V y d m l z b 3 I v Q X V 0 b 1 J l b W 9 2 Z W R D b 2 x 1 b W 5 z M S 5 7 V m F s b 3 I g d G 9 0 Y W w g Y 2 9 u d H J h d G 8 g Y 2 9 u I G F k a W N p L D M 5 f S Z x d W 9 0 O y w m c X V v d D t T Z W N 0 a W 9 u M S 9 J b m Z v c m 1 l X 1 N 1 c G V y d m l z b 3 I v Q X V 0 b 1 J l b W 9 2 Z W R D b 2 x 1 b W 5 z M S 5 7 T W 9 u Z W R h L D Q w f S Z x d W 9 0 O y w m c X V v d D t T Z W N 0 a W 9 u M S 9 J b m Z v c m 1 l X 1 N 1 c G V y d m l z b 3 I v Q X V 0 b 1 J l b W 9 2 Z W R D b 2 x 1 b W 5 z M S 5 7 Q 3 V t c G x p b W l l b n R v I G 9 i b G l n Y W N p w 7 N u Z X M g c G F j d C w 0 M X 0 m c X V v d D s s J n F 1 b 3 Q 7 U 2 V j d G l v b j E v S W 5 m b 3 J t Z V 9 T d X B l c n Z p c 2 9 y L 0 F 1 d G 9 S Z W 1 v d m V k Q 2 9 s d W 1 u c z E u e 0 9 w b 3 J 0 d W 5 p Z G F k I G R l I G V u d H J l Z 2 E s N D J 9 J n F 1 b 3 Q 7 L C Z x d W 9 0 O 1 N l Y 3 R p b 2 4 x L 0 l u Z m 9 y b W V f U 3 V w Z X J 2 a X N v c i 9 B d X R v U m V t b 3 Z l Z E N v b H V t b n M x L n t D Y W x p Z G F k I G R l b C B z Z X J 2 a W N p b y B 5 L 2 8 g Y m l l b m U s N D N 9 J n F 1 b 3 Q 7 L C Z x d W 9 0 O 1 N l Y 3 R p b 2 4 x L 0 l u Z m 9 y b W V f U 3 V w Z X J 2 a X N v c i 9 B d X R v U m V t b 3 Z l Z E N v b H V t b n M x L n t S Z W N v b W V u Z G F j a c O z b i w 0 N H 0 m c X V v d D s s J n F 1 b 3 Q 7 U 2 V j d G l v b j E v S W 5 m b 3 J t Z V 9 T d X B l c n Z p c 2 9 y L 0 F 1 d G 9 S Z W 1 v d m V k Q 2 9 s d W 1 u c z E u e 1 B 1 Y m x p Y 2 F j a c O z b i B k Z W w g a W 5 m b 3 J t Z S B D Q 0 U s N D V 9 J n F 1 b 3 Q 7 L C Z x d W 9 0 O 1 N l Y 3 R p b 2 4 x L 0 l u Z m 9 y b W V f U 3 V w Z X J 2 a X N v c i 9 B d X R v U m V t b 3 Z l Z E N v b H V t b n M x L n t G Z W N o Y S B J b m Z v c m 1 l L D Q 2 f S Z x d W 9 0 O y w m c X V v d D t T Z W N 0 a W 9 u M S 9 J b m Z v c m 1 l X 1 N 1 c G V y d m l z b 3 I v Q X V 0 b 1 J l b W 9 2 Z W R D b 2 x 1 b W 5 z M S 5 7 U 3 V w Z X J 2 a X N v c i B l a m V j d W N p w 7 N u L D Q 3 f S Z x d W 9 0 O y w m c X V v d D t T Z W N 0 a W 9 u M S 9 J b m Z v c m 1 l X 1 N 1 c G V y d m l z b 3 I v Q X V 0 b 1 J l b W 9 2 Z W R D b 2 x 1 b W 5 z M S 5 7 R W 5 0 a W R h Z C B z d X B l c n Y g Z W p l Y 3 V j a c O z b i w 0 O H 0 m c X V v d D s s J n F 1 b 3 Q 7 U 2 V j d G l v b j E v S W 5 m b 3 J t Z V 9 T d X B l c n Z p c 2 9 y L 0 F 1 d G 9 S Z W 1 v d m V k Q 2 9 s d W 1 u c z E u e 0 5 v b W J y Z S B k Z S B T d X B l c n Z p c 2 9 y L D Q 5 f S Z x d W 9 0 O y w m c X V v d D t T Z W N 0 a W 9 u M S 9 J b m Z v c m 1 l X 1 N 1 c G V y d m l z b 3 I v Q X V 0 b 1 J l b W 9 2 Z W R D b 2 x 1 b W 5 z M S 5 7 Q 2 F y Z 2 8 g c 3 V w Z X J 2 I G V q Z W N 1 Y 2 n D s 2 4 s N T B 9 J n F 1 b 3 Q 7 L C Z x d W 9 0 O 1 N l Y 3 R p b 2 4 x L 0 l u Z m 9 y b W V f U 3 V w Z X J 2 a X N v c i 9 B d X R v U m V t b 3 Z l Z E N v b H V t b n M x L n t U a X B v I E l E I F N 1 c G V y d m l z b 3 I g Z W p l Y 3 V j a c O z b i w 1 M X 0 m c X V v d D s s J n F 1 b 3 Q 7 U 2 V j d G l v b j E v S W 5 m b 3 J t Z V 9 T d X B l c n Z p c 2 9 y L 0 F 1 d G 9 S Z W 1 v d m V k Q 2 9 s d W 1 u c z E u e 0 l k I F N 1 c G V y d m l z b 3 I g Z W p l Y 3 V j a c O z b i w 1 M n 0 m c X V v d D s s J n F 1 b 3 Q 7 U 2 V j d G l v b j E v S W 5 m b 3 J t Z V 9 T d X B l c n Z p c 2 9 y L 0 F 1 d G 9 S Z W 1 v d m V k Q 2 9 s d W 1 u c z E u e 0 N v c n J l b y B T d X B l c n Z p c 2 9 y I G V q Z W N 1 Y 2 n D s 2 4 s N T N 9 J n F 1 b 3 Q 7 L C Z x d W 9 0 O 1 N l Y 3 R p b 2 4 x L 0 l u Z m 9 y b W V f U 3 V w Z X J 2 a X N v c i 9 B d X R v U m V t b 3 Z l Z E N v b H V t b n M x L n t J b m l j a W 8 g c 3 V w Z X J 2 a X N p w 7 N u L D U 0 f S Z x d W 9 0 O y w m c X V v d D t T Z W N 0 a W 9 u M S 9 J b m Z v c m 1 l X 1 N 1 c G V y d m l z b 3 I v Q X V 0 b 1 J l b W 9 2 Z W R D b 2 x 1 b W 5 z M S 5 7 R m l u Y W x p e m F j a c O z b i B z d X B l c n Z p c 2 n D s 2 4 s N T V 9 J n F 1 b 3 Q 7 L C Z x d W 9 0 O 1 N l Y 3 R p b 2 4 x L 0 l u Z m 9 y b W V f U 3 V w Z X J 2 a X N v c i 9 B d X R v U m V t b 3 Z l Z E N v b H V t b n M x L n t J b n R l c n Z l b n R v c i w 1 N n 0 m c X V v d D s s J n F 1 b 3 Q 7 U 2 V j d G l v b j E v S W 5 m b 3 J t Z V 9 T d X B l c n Z p c 2 9 y L 0 F 1 d G 9 S Z W 1 v d m V k Q 2 9 s d W 1 u c z E u e 1 R p c G 8 g S U Q g S W 5 0 Z X J 2 Z W 5 0 b 3 I s N T d 9 J n F 1 b 3 Q 7 L C Z x d W 9 0 O 1 N l Y 3 R p b 2 4 x L 0 l u Z m 9 y b W V f U 3 V w Z X J 2 a X N v c i 9 B d X R v U m V t b 3 Z l Z E N v b H V t b n M x L n t J Z C B J b n R l c n Z l b n R v c i w 1 O H 0 m c X V v d D s s J n F 1 b 3 Q 7 U 2 V j d G l v b j E v S W 5 m b 3 J t Z V 9 T d X B l c n Z p c 2 9 y L 0 F 1 d G 9 S Z W 1 v d m V k Q 2 9 s d W 1 u c z E u e 0 4 u I G N v b n R y Y X R v I G l u d G V y d m V u d G 9 y w 6 1 h L D U 5 f S Z x d W 9 0 O 1 0 s J n F 1 b 3 Q 7 U m V s Y X R p b 2 5 z a G l w S W 5 m b y Z x d W 9 0 O z p b X X 0 i I C 8 + P C 9 T d G F i b G V F b n R y a W V z P j w v S X R l b T 4 8 S X R l b T 4 8 S X R l b U x v Y 2 F 0 a W 9 u P j x J d G V t V H l w Z T 5 G b 3 J t d W x h P C 9 J d G V t V H l w Z T 4 8 S X R l b V B h d G g + U 2 V j d G l v b j E v S W 5 m b 3 J t Z V 9 T d X B l c n Z p c 2 9 y L 0 9 y a W d l b j w v S X R l b V B h d G g + P C 9 J d G V t T G 9 j Y X R p b 2 4 + P F N 0 Y W J s Z U V u d H J p Z X M g L z 4 8 L 0 l 0 Z W 0 + P E l 0 Z W 0 + P E l 0 Z W 1 M b 2 N h d G l v b j 4 8 S X R l b V R 5 c G U + R m 9 y b X V s Y T w v S X R l b V R 5 c G U + P E l 0 Z W 1 Q Y X R o P l N l Y 3 R p b 2 4 x L 0 l u Z m 9 y b W V f U 3 V w Z X J 2 a X N v c i 9 F b m N h Y m V 6 Y W R v c y U y M H B y b 2 1 v d m l k b 3 M 8 L 0 l 0 Z W 1 Q Y X R o P j w v S X R l b U x v Y 2 F 0 a W 9 u P j x T d G F i b G V F b n R y a W V z I C 8 + P C 9 J d G V t P j x J d G V t P j x J d G V t T G 9 j Y X R p b 2 4 + P E l 0 Z W 1 U e X B l P k Z v c m 1 1 b G E 8 L 0 l 0 Z W 1 U e X B l P j x J d G V t U G F 0 a D 5 T Z W N 0 a W 9 u M S 9 J b m Z v c m 1 l X 1 N 1 c G V y d m l z b 3 I v V G l w b y U y M G N h b W J p Y W R v P C 9 J d G V t U G F 0 a D 4 8 L 0 l 0 Z W 1 M b 2 N h d G l v b j 4 8 U 3 R h Y m x l R W 5 0 c m l l c y A v P j w v S X R l b T 4 8 L 0 l 0 Z W 1 z P j w v T G 9 j Y W x Q Y W N r Y W d l T W V 0 Y W R h d G F G a W x l P h Y A A A B Q S w U G A A A A A A A A A A A A A A A A A A A A A A A A 2 g A A A A E A A A D Q j J 3 f A R X R E Y x 6 A M B P w p f r A Q A A A G u T l z m 5 b t d A s g L + J 3 7 Z V K U A A A A A A g A A A A A A A 2 Y A A M A A A A A Q A A A A p K D q / F R 3 l a N R x K N 1 P 8 I a r A A A A A A E g A A A o A A A A B A A A A B U W v Z V A U w b t f V w q 4 5 M r a L Q U A A A A O 5 n 4 1 i h G 1 c y P + Z f 2 w 1 N v n A W z O b 7 Q C i J P c 2 g 4 p 3 m B m Q u y Y o 6 x n o h B 3 L 5 M X 2 z V Z c 1 W Q 5 M N 1 S J y G L t f o m 2 q H Q g + K y z w e T T t e 3 V 7 N H h m E C o 9 O 0 S F A A A A K L 2 c g 7 d 9 H E N 4 l S Y k a D E S P 4 4 6 P x l < / D a t a M a s h u p > 
</file>

<file path=customXml/itemProps1.xml><?xml version="1.0" encoding="utf-8"?>
<ds:datastoreItem xmlns:ds="http://schemas.openxmlformats.org/officeDocument/2006/customXml" ds:itemID="{87519B35-0DC5-438D-A9A7-21472BD6BD6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resumen</vt:lpstr>
      <vt:lpstr>Detal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nzalez Castellanos, Hector Fabio</dc:creator>
  <cp:lastModifiedBy>Asus</cp:lastModifiedBy>
  <dcterms:created xsi:type="dcterms:W3CDTF">2022-10-06T16:30:05Z</dcterms:created>
  <dcterms:modified xsi:type="dcterms:W3CDTF">2025-07-24T05:19:53Z</dcterms:modified>
</cp:coreProperties>
</file>